79"/>
      <c r="GU850" s="179"/>
      <c r="GV850" s="179"/>
      <c r="GW850" s="179"/>
      <c r="GX850" s="10">
        <f>SUM(GW845:GW849)</f>
        <v>699.59999999999991</v>
      </c>
      <c r="GY850" s="233"/>
      <c r="GZ850" s="179"/>
      <c r="HA850" s="432"/>
      <c r="HC850" s="179"/>
      <c r="HD850" s="179"/>
      <c r="HE850" s="179"/>
      <c r="HF850" s="10"/>
      <c r="HG850" s="10">
        <f>SUM(HF845:HF849)</f>
        <v>251.6</v>
      </c>
      <c r="HH850" s="233"/>
      <c r="HI850" s="179"/>
      <c r="HJ850" s="432"/>
      <c r="HL850" s="179"/>
      <c r="HM850" s="179"/>
      <c r="HN850" s="179"/>
      <c r="HO850" s="179"/>
      <c r="HP850" s="10">
        <f>SUM(HO845:HO849)</f>
        <v>374.90000000000003</v>
      </c>
      <c r="HQ850" s="233"/>
      <c r="HR850" s="179"/>
      <c r="HS850" s="432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2"/>
      <c r="ID850" s="179"/>
      <c r="IE850" s="179"/>
      <c r="IF850" s="179"/>
      <c r="IG850" s="179"/>
      <c r="IH850" s="10">
        <f>SUM(IG845:IG849)</f>
        <v>528.79999999999995</v>
      </c>
      <c r="II850" s="233"/>
      <c r="IJ850" s="179"/>
      <c r="IK850" s="432"/>
      <c r="IM850" s="179"/>
      <c r="IN850" s="179"/>
      <c r="IO850" s="179"/>
      <c r="IP850" s="10"/>
      <c r="IQ850" s="10">
        <f>SUM(IP845:IP849)</f>
        <v>572.1</v>
      </c>
      <c r="IR850" s="233"/>
      <c r="IS850" s="179"/>
      <c r="IT850" s="432"/>
      <c r="IV850" s="179"/>
      <c r="IW850" s="179"/>
      <c r="IX850" s="179"/>
      <c r="IY850" s="10"/>
      <c r="IZ850" s="10">
        <f>SUM(IY845:IY849)</f>
        <v>481.30000000000007</v>
      </c>
      <c r="JA850" s="233"/>
      <c r="JB850" s="179"/>
      <c r="JC850" s="432"/>
      <c r="JE850" s="179"/>
      <c r="JF850" s="179"/>
      <c r="JG850" s="179"/>
      <c r="JH850" s="10"/>
      <c r="JI850" s="10">
        <f>SUM(JH845:JH849)</f>
        <v>573.70000000000005</v>
      </c>
      <c r="JJ850" s="233"/>
      <c r="JK850" s="179"/>
      <c r="JL850" s="432"/>
      <c r="JN850" s="179"/>
      <c r="JO850" s="179"/>
      <c r="JP850" s="179"/>
      <c r="JQ850" s="10"/>
      <c r="JR850" s="10">
        <f>SUM(JQ845:JQ849)</f>
        <v>757.80000000000007</v>
      </c>
      <c r="JS850" s="233"/>
      <c r="JT850" s="179"/>
      <c r="JU850" s="432"/>
      <c r="JW850" s="179"/>
      <c r="JX850" s="179"/>
      <c r="JY850" s="179"/>
      <c r="JZ850" s="10"/>
      <c r="KA850" s="10">
        <f>SUM(JZ845:JZ849)</f>
        <v>388.20000000000005</v>
      </c>
      <c r="KB850" s="233"/>
      <c r="KC850" s="179"/>
      <c r="KD850" s="366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2"/>
      <c r="KO850" s="179"/>
      <c r="KP850" s="179"/>
      <c r="KQ850" s="179"/>
      <c r="KR850" s="179"/>
      <c r="KS850" s="10">
        <f>SUM(KR845:KR849)</f>
        <v>535.20000000000005</v>
      </c>
      <c r="KT850" s="233"/>
      <c r="KU850" s="179"/>
      <c r="KV850" s="432"/>
      <c r="KX850" s="179"/>
      <c r="KY850" s="179"/>
      <c r="KZ850" s="179"/>
      <c r="LA850" s="10"/>
      <c r="LB850" s="10">
        <f>SUM(LA845:LA849)</f>
        <v>443.7</v>
      </c>
      <c r="LC850" s="233"/>
      <c r="LD850" s="179"/>
      <c r="LE850" s="366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2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2"/>
      <c r="LY850" s="179"/>
      <c r="LZ850" s="179"/>
      <c r="MA850" s="179"/>
      <c r="MB850" s="10"/>
      <c r="MC850" s="10">
        <f>SUM(MB845:MB849)</f>
        <v>171.35000000000002</v>
      </c>
      <c r="MD850" s="233"/>
      <c r="ME850" s="179"/>
      <c r="MF850" s="432"/>
      <c r="MH850" s="179"/>
      <c r="MI850" s="179"/>
      <c r="MJ850" s="179"/>
      <c r="MK850" s="10"/>
      <c r="ML850" s="10">
        <f>SUM(MK845:MK849)</f>
        <v>730.3</v>
      </c>
      <c r="MM850" s="233"/>
      <c r="MN850" s="179"/>
      <c r="MO850" s="366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2"/>
      <c r="MZ850" s="179"/>
      <c r="NA850" s="179"/>
      <c r="NB850" s="179"/>
      <c r="NC850" s="10"/>
      <c r="ND850" s="10">
        <f>SUM(NC845:NC849)</f>
        <v>304.64999999999998</v>
      </c>
      <c r="NE850" s="233"/>
      <c r="NF850" s="179"/>
      <c r="NG850" s="432"/>
      <c r="NI850" s="179"/>
      <c r="NJ850" s="179"/>
      <c r="NK850" s="179"/>
      <c r="NL850" s="10"/>
      <c r="NM850" s="10">
        <f>SUM(NL845:NL849)</f>
        <v>283.2</v>
      </c>
      <c r="NN850" s="233"/>
      <c r="NO850" s="179"/>
      <c r="NP850" s="432"/>
      <c r="NR850" s="179"/>
      <c r="NS850" s="179"/>
      <c r="NT850" s="179"/>
      <c r="NU850" s="10"/>
      <c r="NV850" s="10">
        <f>SUM(NU845:NU849)</f>
        <v>209.29999999999998</v>
      </c>
      <c r="NW850" s="233"/>
      <c r="NX850" s="179"/>
      <c r="NY850" s="432"/>
      <c r="OA850" s="179"/>
      <c r="OB850" s="179"/>
      <c r="OC850" s="179"/>
      <c r="OD850" s="179"/>
      <c r="OE850" s="10">
        <f>SUM(OD845:OD849)</f>
        <v>632.79999999999995</v>
      </c>
      <c r="OF850" s="233"/>
      <c r="OG850" s="179"/>
      <c r="OH850" s="432"/>
      <c r="OJ850" s="179"/>
      <c r="OK850" s="179"/>
      <c r="OL850" s="179"/>
      <c r="OM850" s="10"/>
      <c r="ON850" s="10">
        <f>SUM(OM845:OM849)</f>
        <v>710.9</v>
      </c>
      <c r="OO850" s="233"/>
      <c r="OP850" s="179"/>
      <c r="OQ850" s="432"/>
      <c r="OS850" s="179"/>
      <c r="OT850" s="179"/>
      <c r="OU850" s="179"/>
      <c r="OV850" s="10"/>
      <c r="OW850" s="10">
        <f>SUM(OV845:OV849)</f>
        <v>688.1</v>
      </c>
      <c r="OX850" s="233"/>
      <c r="OY850" s="179"/>
      <c r="OZ850" s="368"/>
      <c r="PB850" s="179"/>
      <c r="PC850" s="179"/>
      <c r="PD850" s="179"/>
      <c r="PE850" s="10"/>
      <c r="PF850" s="10">
        <f>SUM(PE845:PE849)</f>
        <v>642.20000000000005</v>
      </c>
      <c r="PG850" s="233"/>
      <c r="PH850" s="179"/>
      <c r="PI850" s="432"/>
      <c r="PK850" s="179"/>
      <c r="PL850" s="179"/>
      <c r="PM850" s="179"/>
      <c r="PN850" s="10"/>
      <c r="PO850" s="10">
        <f>SUM(PN845:PN849)</f>
        <v>397</v>
      </c>
      <c r="PP850" s="233"/>
      <c r="PQ850" s="179"/>
      <c r="PR850" s="432"/>
      <c r="PT850" s="179"/>
      <c r="PU850" s="179"/>
      <c r="PV850" s="179"/>
      <c r="PW850" s="10"/>
      <c r="PX850" s="10">
        <f>SUM(PW845:PW849)</f>
        <v>274.19999999999993</v>
      </c>
      <c r="PY850" s="233"/>
      <c r="PZ850" s="179"/>
      <c r="QA850" s="360"/>
      <c r="QC850" s="179"/>
      <c r="QD850" s="179"/>
      <c r="QE850" s="179"/>
      <c r="QF850" s="10"/>
      <c r="QG850" s="10">
        <f>SUM(QF845:QF849)</f>
        <v>587</v>
      </c>
      <c r="QH850" s="233"/>
      <c r="QI850" s="179"/>
      <c r="QJ850" s="366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3"/>
      <c r="QU850" s="179"/>
      <c r="QV850" s="179"/>
      <c r="QW850" s="179"/>
      <c r="QX850" s="10"/>
      <c r="QY850" s="10">
        <f>SUM(QX845:QX849)</f>
        <v>250.70000000000002</v>
      </c>
      <c r="QZ850" s="233"/>
      <c r="RA850" s="179"/>
      <c r="RB850" s="432"/>
      <c r="RD850" s="179"/>
      <c r="RE850" s="179"/>
      <c r="RF850" s="179"/>
      <c r="RG850" s="10"/>
      <c r="RH850" s="10">
        <f>SUM(RG845:RG849)</f>
        <v>568.70000000000005</v>
      </c>
      <c r="RI850" s="233"/>
      <c r="RJ850" s="179"/>
      <c r="RK850" s="432"/>
      <c r="RM850" s="179"/>
      <c r="RN850" s="179"/>
      <c r="RO850" s="179"/>
      <c r="RP850" s="179"/>
      <c r="RQ850" s="10">
        <f>SUM(RP845:RP849)</f>
        <v>291.5</v>
      </c>
      <c r="RR850" s="233"/>
      <c r="RS850" s="179"/>
      <c r="RT850" s="366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2"/>
      <c r="SE850" s="179"/>
      <c r="SF850" s="179"/>
      <c r="SG850" s="179"/>
      <c r="SH850" s="10"/>
      <c r="SI850" s="10">
        <f>SUM(SH845:SH849)</f>
        <v>654.40000000000009</v>
      </c>
      <c r="SJ850" s="239"/>
      <c r="SK850" s="179"/>
      <c r="SL850" s="432"/>
      <c r="SN850" s="179"/>
      <c r="SO850" s="179"/>
      <c r="SP850" s="179"/>
      <c r="SQ850" s="10"/>
      <c r="SR850" s="10">
        <f>SUM(SQ845:SQ849)</f>
        <v>234.99999999999997</v>
      </c>
      <c r="SS850" s="239"/>
      <c r="ST850" s="179"/>
      <c r="SU850" s="432"/>
      <c r="SW850" s="179"/>
      <c r="SX850" s="179"/>
      <c r="SY850" s="179"/>
      <c r="SZ850" s="10"/>
      <c r="TA850" s="10">
        <f>SUM(SZ845:SZ849)</f>
        <v>395.59999999999997</v>
      </c>
      <c r="TB850" s="239"/>
      <c r="TC850" s="179"/>
      <c r="TD850" s="366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3"/>
      <c r="TO850" s="179"/>
      <c r="TP850" s="179"/>
      <c r="TQ850" s="179"/>
      <c r="TR850" s="10"/>
      <c r="TS850" s="10">
        <f>SUM(TR845:TR849)</f>
        <v>417.75000000000006</v>
      </c>
      <c r="TT850" s="239"/>
      <c r="TU850" s="179"/>
      <c r="TV850" s="433"/>
      <c r="TX850" s="179"/>
      <c r="TY850" s="179"/>
      <c r="TZ850" s="179"/>
      <c r="UA850" s="10"/>
      <c r="UB850" s="10">
        <f>SUM(UA845:UA849)</f>
        <v>586.29999999999995</v>
      </c>
      <c r="UC850" s="239"/>
      <c r="UD850" s="179"/>
      <c r="UE850" s="433"/>
      <c r="UG850" s="179"/>
      <c r="UH850" s="179"/>
      <c r="UI850" s="179"/>
      <c r="UJ850" s="10"/>
      <c r="UK850" s="10">
        <f>SUM(UJ845:UJ849)</f>
        <v>194.7</v>
      </c>
      <c r="UL850" s="239"/>
      <c r="UM850" s="179"/>
      <c r="UN850" s="366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3"/>
      <c r="UY850" s="179"/>
      <c r="UZ850" s="179"/>
      <c r="VA850" s="179"/>
      <c r="VB850" s="10"/>
      <c r="VC850" s="10">
        <f>SUM(VB845:VB849)</f>
        <v>449.40000000000003</v>
      </c>
      <c r="VD850" s="239"/>
      <c r="VE850" s="179"/>
      <c r="VF850" s="366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3"/>
      <c r="VQ850" s="179"/>
      <c r="VR850" s="179"/>
      <c r="VS850" s="179"/>
      <c r="VT850" s="10"/>
      <c r="VU850" s="10">
        <f>SUM(VT845:VT849)</f>
        <v>533.30000000000007</v>
      </c>
      <c r="VV850" s="239"/>
      <c r="VW850" s="179"/>
      <c r="VX850" s="366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3"/>
      <c r="WI850" s="179"/>
      <c r="WJ850" s="179"/>
      <c r="WK850" s="179"/>
      <c r="WL850" s="179"/>
      <c r="WM850" s="10">
        <f>SUM(WL845:WL849)</f>
        <v>540.29999999999995</v>
      </c>
      <c r="WN850" s="239"/>
      <c r="WO850" s="179"/>
      <c r="WP850" s="433"/>
      <c r="WQ850" s="179"/>
      <c r="WR850" s="179"/>
      <c r="WS850" s="179"/>
      <c r="WT850" s="179"/>
      <c r="WU850" s="10"/>
      <c r="WV850" s="10">
        <f>SUM(WU845:WU849)</f>
        <v>283.2</v>
      </c>
      <c r="WW850" s="239"/>
      <c r="WX850" s="179"/>
      <c r="WY850" s="433"/>
      <c r="XA850" s="179"/>
      <c r="XB850" s="179"/>
      <c r="XC850" s="179"/>
      <c r="XD850" s="179"/>
      <c r="XE850" s="10">
        <f>SUM(XD845:XD849)</f>
        <v>589</v>
      </c>
      <c r="XF850" s="239"/>
      <c r="XG850" s="179"/>
      <c r="XH850" s="368"/>
      <c r="XJ850" s="179"/>
      <c r="XK850" s="179"/>
      <c r="XL850" s="179"/>
      <c r="XM850" s="179"/>
      <c r="XN850" s="10">
        <f>SUM(XM845:XM849)</f>
        <v>705.4</v>
      </c>
      <c r="XO850" s="239"/>
      <c r="XP850" s="179"/>
      <c r="XQ850" s="433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3"/>
      <c r="YB850" s="179"/>
      <c r="YC850" s="179"/>
      <c r="YD850" s="179"/>
      <c r="YE850" s="10"/>
      <c r="YF850" s="10">
        <f>SUM(YE845:YE849)</f>
        <v>491.6</v>
      </c>
      <c r="YG850" s="239"/>
      <c r="YH850" s="179"/>
      <c r="YI850" s="433"/>
      <c r="YK850" s="179"/>
      <c r="YL850" s="179"/>
      <c r="YM850" s="179"/>
      <c r="YN850" s="10"/>
      <c r="YO850" s="10">
        <f>SUM(YN845:YN849)</f>
        <v>446.2</v>
      </c>
      <c r="YP850" s="239"/>
      <c r="YQ850" s="179"/>
      <c r="YR850" s="433"/>
      <c r="YT850" s="179"/>
      <c r="YU850" s="179"/>
      <c r="YV850" s="179"/>
      <c r="YW850" s="10"/>
      <c r="YX850" s="10">
        <f>SUM(YW845:YW849)</f>
        <v>502.70000000000005</v>
      </c>
      <c r="YY850" s="239"/>
      <c r="YZ850" s="179"/>
      <c r="ZA850" s="433"/>
      <c r="ZC850" s="179"/>
      <c r="ZD850" s="179"/>
      <c r="ZE850" s="179"/>
      <c r="ZF850" s="10"/>
      <c r="ZG850" s="10">
        <f>SUM(ZF845:ZF849)</f>
        <v>496.40000000000003</v>
      </c>
      <c r="ZH850" s="239"/>
      <c r="ZI850" s="179"/>
      <c r="ZJ850" s="433"/>
      <c r="ZL850" s="179"/>
      <c r="ZM850" s="179"/>
      <c r="ZN850" s="179"/>
      <c r="ZO850" s="10"/>
      <c r="ZP850" s="10">
        <f>SUM(ZO845:ZO849)</f>
        <v>281.5</v>
      </c>
      <c r="ZQ850" s="239"/>
      <c r="ZR850" s="179"/>
      <c r="ZS850" s="433"/>
      <c r="ZU850" s="179"/>
      <c r="ZV850" s="179"/>
      <c r="ZW850" s="179"/>
      <c r="ZX850" s="10"/>
      <c r="ZY850" s="10">
        <f>SUM(ZX845:ZX849)</f>
        <v>382.70000000000005</v>
      </c>
      <c r="ZZ850" s="239"/>
      <c r="AAA850" s="179"/>
      <c r="AAB850" s="433"/>
      <c r="AAD850" s="179"/>
      <c r="AAE850" s="179"/>
      <c r="AAF850" s="179"/>
      <c r="AAG850" s="10"/>
      <c r="AAH850" s="10">
        <f>SUM(AAG845:AAG849)</f>
        <v>545.29999999999995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3"/>
      <c r="AAV850" s="179"/>
      <c r="AAW850" s="179"/>
      <c r="AAX850" s="179"/>
      <c r="AAY850" s="10"/>
      <c r="AAZ850" s="10">
        <f>SUM(AAY845:AAY849)</f>
        <v>437.19999999999993</v>
      </c>
      <c r="ABA850" s="239"/>
      <c r="ABB850" s="179"/>
      <c r="ABC850" s="434"/>
      <c r="ABE850" s="179"/>
      <c r="ABF850" s="179"/>
      <c r="ABG850" s="179"/>
      <c r="ABH850" s="10"/>
      <c r="ABI850" s="10">
        <f>SUM(ABH845:ABH849)</f>
        <v>674.9</v>
      </c>
      <c r="ABJ850" s="239"/>
      <c r="ABK850" s="179"/>
      <c r="ABL850" s="433"/>
      <c r="ABN850" s="179"/>
      <c r="ABO850" s="179"/>
      <c r="ABP850" s="179"/>
      <c r="ABQ850" s="10"/>
      <c r="ABR850" s="10">
        <f>SUM(ABQ845:ABQ849)</f>
        <v>492.1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3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3"/>
      <c r="ADY850" s="179"/>
      <c r="ADZ850" s="179"/>
      <c r="AEA850" s="179"/>
      <c r="AEB850" s="10"/>
      <c r="AEC850" s="10">
        <f>SUM(AEB845:AEB849)</f>
        <v>249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3"/>
      <c r="AGA850" s="179"/>
      <c r="AGB850" s="179"/>
      <c r="AGC850" s="179"/>
      <c r="AGD850" s="10"/>
      <c r="AGE850" s="10">
        <f>SUM(AGD845:AGD849)</f>
        <v>580.5</v>
      </c>
      <c r="AGF850" s="239"/>
      <c r="AGG850" s="179"/>
      <c r="AGH850" s="433"/>
      <c r="AGJ850" s="179"/>
      <c r="AGK850" s="179"/>
      <c r="AGL850" s="179"/>
      <c r="AGM850" s="10"/>
      <c r="AGN850" s="10">
        <f>SUM(AGM845:AGM849)</f>
        <v>534.29999999999995</v>
      </c>
      <c r="AGO850" s="239"/>
      <c r="AGP850" s="179"/>
      <c r="AGQ850" s="433"/>
      <c r="AGS850" s="179"/>
      <c r="AGT850" s="179"/>
      <c r="AGU850" s="179"/>
      <c r="AGV850" s="10"/>
      <c r="AGW850" s="10">
        <f>SUM(AGV845:AGV849)</f>
        <v>283.89999999999998</v>
      </c>
      <c r="AGX850" s="239"/>
      <c r="AGY850" s="179"/>
      <c r="AGZ850" s="433"/>
      <c r="AHB850" s="179"/>
      <c r="AHC850" s="179"/>
      <c r="AHD850" s="179"/>
      <c r="AHE850" s="10"/>
      <c r="AHF850" s="10">
        <f>SUM(AHE845:AHE849)</f>
        <v>475.29999999999995</v>
      </c>
      <c r="AHG850" s="239"/>
      <c r="AHH850" s="179"/>
      <c r="AHI850" s="436"/>
      <c r="AHK850" s="179"/>
      <c r="AHL850" s="179"/>
      <c r="AHM850" s="179"/>
      <c r="AHN850" s="10"/>
      <c r="AHO850" s="10">
        <f>SUM(AHN845:AHN849)</f>
        <v>605</v>
      </c>
      <c r="AHP850" s="239"/>
      <c r="AHQ850" s="179"/>
      <c r="AHR850" s="433"/>
      <c r="AHT850" s="179"/>
      <c r="AHU850" s="179"/>
      <c r="AHV850" s="179"/>
      <c r="AHW850" s="10"/>
      <c r="AHX850" s="10">
        <f>SUM(AHW845:AHW849)</f>
        <v>552.5</v>
      </c>
      <c r="AHY850" s="239"/>
      <c r="AHZ850" s="179"/>
      <c r="AIA850" s="433"/>
      <c r="AIC850" s="179"/>
      <c r="AID850" s="179"/>
      <c r="AIE850" s="179"/>
      <c r="AIF850" s="10"/>
      <c r="AIG850" s="10">
        <f>SUM(AIF845:AIF849)</f>
        <v>530.20000000000005</v>
      </c>
      <c r="AIH850" s="239"/>
      <c r="AII850" s="179"/>
      <c r="AIJ850" s="433"/>
      <c r="AIL850" s="179"/>
      <c r="AIM850" s="179"/>
      <c r="AIN850" s="179"/>
      <c r="AIO850" s="10"/>
      <c r="AIP850" s="10">
        <f>SUM(AIO845:AIO849)</f>
        <v>555.90000000000009</v>
      </c>
      <c r="AIQ850" s="239"/>
      <c r="AIR850" s="179"/>
      <c r="AIS850" s="433"/>
      <c r="AIU850" s="179"/>
      <c r="AIV850" s="179"/>
      <c r="AIW850" s="179"/>
      <c r="AIX850" s="10"/>
      <c r="AIY850" s="10">
        <f>SUM(AIX845:AIX849)</f>
        <v>667.8</v>
      </c>
      <c r="AIZ850" s="239"/>
      <c r="AJA850" s="179"/>
      <c r="AJB850" s="368"/>
      <c r="AJD850" s="179"/>
      <c r="AJE850" s="179"/>
      <c r="AJF850" s="179"/>
      <c r="AJG850" s="10"/>
      <c r="AJH850" s="10">
        <f>SUM(AJG845:AJG849)</f>
        <v>630.90000000000009</v>
      </c>
      <c r="AJI850" s="239"/>
      <c r="AJJ850" s="179"/>
      <c r="AJK850" s="433"/>
      <c r="AJM850" s="179"/>
      <c r="AJN850" s="179"/>
      <c r="AJO850" s="179"/>
      <c r="AJP850" s="10"/>
      <c r="AJQ850" s="10">
        <f>SUM(AJP845:AJP849)</f>
        <v>551.29999999999995</v>
      </c>
      <c r="AJR850" s="239"/>
      <c r="AJS850" s="179"/>
      <c r="AJT850" s="363"/>
      <c r="AJV850" s="179"/>
      <c r="AJW850" s="179"/>
      <c r="AJX850" s="179"/>
      <c r="AJY850" s="10"/>
      <c r="AJZ850" s="10">
        <f>SUM(AJY845:AJY849)</f>
        <v>531.79999999999995</v>
      </c>
      <c r="AKA850" s="239"/>
      <c r="AKB850" s="179"/>
      <c r="AKC850" s="433"/>
      <c r="AKE850" s="179"/>
      <c r="AKF850" s="179"/>
      <c r="AKG850" s="179"/>
      <c r="AKH850" s="10"/>
      <c r="AKI850" s="10">
        <f>SUM(AKH845:AKH849)</f>
        <v>229.2</v>
      </c>
      <c r="AKJ850" s="239"/>
      <c r="AKK850" s="179"/>
      <c r="AKL850" s="433"/>
      <c r="AKN850" s="179"/>
      <c r="AKO850" s="179"/>
      <c r="AKP850" s="179"/>
      <c r="AKQ850" s="10"/>
      <c r="AKR850" s="10">
        <f>SUM(AKQ845:AKQ849)</f>
        <v>431.6</v>
      </c>
      <c r="AKS850" s="239"/>
      <c r="AKT850" s="179"/>
      <c r="AKU850" s="433"/>
      <c r="AKW850" s="179"/>
      <c r="AKX850" s="179"/>
      <c r="AKY850" s="179"/>
      <c r="AKZ850" s="10"/>
      <c r="ALA850" s="10">
        <f>SUM(AKZ845:AKZ849)</f>
        <v>295.2</v>
      </c>
      <c r="ALB850" s="239"/>
      <c r="ALC850" s="179"/>
      <c r="ALD850" s="433"/>
      <c r="ALF850" s="179"/>
      <c r="ALG850" s="179"/>
      <c r="ALH850" s="179"/>
      <c r="ALI850" s="10"/>
      <c r="ALJ850" s="10">
        <f>SUM(ALI845:ALI849)</f>
        <v>824.65</v>
      </c>
      <c r="ALK850" s="239"/>
      <c r="ALL850" s="179"/>
      <c r="ALM850" s="433"/>
      <c r="ALO850" s="179"/>
      <c r="ALP850" s="179"/>
      <c r="ALQ850" s="179"/>
      <c r="ALR850" s="10"/>
      <c r="ALS850" s="10">
        <f>SUM(ALR845:ALR849)</f>
        <v>376.7</v>
      </c>
      <c r="ALT850" s="239"/>
      <c r="ALU850" s="179"/>
      <c r="ALV850" s="433"/>
      <c r="ALX850" s="179"/>
      <c r="ALY850" s="179"/>
      <c r="ALZ850" s="179"/>
      <c r="AMA850" s="10"/>
      <c r="AMB850" s="10">
        <f>SUM(AMA845:AMA849)</f>
        <v>689.1</v>
      </c>
      <c r="AMC850" s="239"/>
      <c r="AMD850" s="179"/>
      <c r="AME850" s="439"/>
      <c r="AMG850" s="179"/>
      <c r="AMH850" s="179"/>
      <c r="AMI850" s="179"/>
      <c r="AMJ850" s="10"/>
      <c r="AMK850" s="10">
        <f>SUM(AMJ845:AMJ849)</f>
        <v>613.20000000000005</v>
      </c>
      <c r="AML850" s="239"/>
      <c r="AMM850" s="179"/>
      <c r="AMN850" s="360"/>
      <c r="AMP850" s="179"/>
      <c r="AMQ850" s="179"/>
      <c r="AMR850" s="179"/>
      <c r="AMS850" s="10"/>
      <c r="AMT850" s="10">
        <f>SUM(AMS845:AMS849)</f>
        <v>510.7</v>
      </c>
      <c r="AMU850" s="239"/>
      <c r="AMV850" s="179"/>
      <c r="AMW850" s="433"/>
      <c r="AMY850" s="179"/>
      <c r="AMZ850" s="179"/>
      <c r="ANA850" s="179"/>
      <c r="ANB850" s="10"/>
      <c r="ANC850" s="10">
        <f>SUM(ANB845:ANB849)</f>
        <v>435</v>
      </c>
      <c r="AND850" s="239"/>
      <c r="ANE850" s="179"/>
      <c r="ANF850" s="433"/>
      <c r="ANH850" s="179"/>
      <c r="ANI850" s="179"/>
      <c r="ANJ850" s="179"/>
      <c r="ANK850" s="10"/>
      <c r="ANL850" s="10">
        <f>SUM(ANK845:ANK849)</f>
        <v>490.3</v>
      </c>
      <c r="ANM850" s="239"/>
      <c r="ANN850" s="179"/>
      <c r="ANO850" s="368"/>
      <c r="ANQ850" s="179"/>
      <c r="ANR850" s="179"/>
      <c r="ANS850" s="179"/>
      <c r="ANT850" s="10"/>
      <c r="ANU850" s="10">
        <f>SUM(ANT845:ANT849)</f>
        <v>794</v>
      </c>
      <c r="ANV850" s="239"/>
      <c r="ANW850" s="179"/>
      <c r="ANX850" s="433"/>
      <c r="ANZ850" s="179"/>
      <c r="AOA850" s="179"/>
      <c r="AOB850" s="179"/>
      <c r="AOC850" s="10"/>
      <c r="AOD850" s="10">
        <f>SUM(AOC845:AOC849)</f>
        <v>541.6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3"/>
      <c r="AOR850" s="179"/>
      <c r="AOS850" s="179"/>
      <c r="AOT850" s="179"/>
      <c r="AOU850" s="10"/>
      <c r="AOV850" s="10">
        <f>SUM(AOU845:AOU849)</f>
        <v>556.70000000000005</v>
      </c>
      <c r="AOW850" s="239"/>
      <c r="AOX850" s="179"/>
      <c r="AOY850" s="360"/>
      <c r="APA850" s="179"/>
      <c r="APB850" s="179"/>
      <c r="APC850" s="179"/>
      <c r="APD850" s="10"/>
      <c r="APE850" s="10">
        <f>SUM(APD845:APD849)</f>
        <v>729.5</v>
      </c>
      <c r="APF850" s="239"/>
      <c r="APG850" s="179"/>
      <c r="APH850" s="433"/>
      <c r="APJ850" s="179"/>
      <c r="APK850" s="179"/>
      <c r="APL850" s="179"/>
      <c r="APM850" s="10"/>
      <c r="APN850" s="10">
        <f>SUM(APM845:APM849)</f>
        <v>288.70000000000005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3"/>
      <c r="AQB850" s="179"/>
      <c r="AQC850" s="179"/>
      <c r="AQD850" s="179"/>
      <c r="AQE850" s="10"/>
      <c r="AQF850" s="10">
        <f>SUM(AQE845:AQE849)</f>
        <v>404.79999999999995</v>
      </c>
      <c r="AQG850" s="239"/>
      <c r="AQH850" s="179"/>
      <c r="AQI850" s="433"/>
      <c r="AQK850" s="179"/>
      <c r="AQL850" s="179"/>
      <c r="AQM850" s="179"/>
      <c r="AQN850" s="10"/>
      <c r="AQO850" s="10">
        <f>SUM(AQN845:AQN849)</f>
        <v>295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3"/>
      <c r="ASD850" s="179"/>
      <c r="ASE850" s="179"/>
      <c r="ASF850" s="179"/>
      <c r="ASG850" s="10"/>
      <c r="ASH850" s="10">
        <f>SUM(ASG845:ASG849)</f>
        <v>538.09999999999991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3"/>
      <c r="ASV850" s="179"/>
      <c r="ASW850" s="179"/>
      <c r="ASX850" s="179"/>
      <c r="ASY850" s="10"/>
      <c r="ASZ850" s="10">
        <f>SUM(ASY845:ASY849)</f>
        <v>625.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3"/>
      <c r="AWQ850" s="179"/>
      <c r="AWR850" s="179"/>
      <c r="AWS850" s="179"/>
      <c r="AWT850" s="10"/>
      <c r="AWU850" s="10">
        <f>SUM(AWT845:AWT849)</f>
        <v>586.5</v>
      </c>
      <c r="AWV850" s="239"/>
      <c r="AWW850" s="179"/>
      <c r="AWX850" s="433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3"/>
      <c r="AXI850" s="179"/>
      <c r="AXJ850" s="179"/>
      <c r="AXK850" s="179"/>
      <c r="AXL850" s="10"/>
      <c r="AXM850" s="10">
        <f>SUM(AXL845:AXL849)</f>
        <v>354.2</v>
      </c>
      <c r="AXN850" s="239"/>
      <c r="AXO850" s="179"/>
      <c r="AXP850" s="433"/>
      <c r="AXR850" s="179"/>
      <c r="AXS850" s="179"/>
      <c r="AXT850" s="179"/>
      <c r="AXU850" s="10"/>
      <c r="AXV850" s="10">
        <f>SUM(AXU845:AXU849)</f>
        <v>293.7</v>
      </c>
      <c r="AXW850" s="239"/>
      <c r="AXX850" s="179"/>
      <c r="AXY850" s="433"/>
      <c r="AYA850" s="179"/>
      <c r="AYB850" s="179"/>
      <c r="AYC850" s="179"/>
      <c r="AYD850" s="10"/>
      <c r="AYE850" s="10">
        <f>SUM(AYD845:AYD849)</f>
        <v>804.6</v>
      </c>
      <c r="AYF850" s="239"/>
      <c r="AYG850" s="179"/>
      <c r="AYH850" s="433"/>
      <c r="AYJ850" s="179"/>
      <c r="AYK850" s="179"/>
      <c r="AYL850" s="179"/>
      <c r="AYM850" s="10"/>
      <c r="AYN850" s="10">
        <f>SUM(AYM845:AYM849)</f>
        <v>481.6</v>
      </c>
      <c r="AYO850" s="239"/>
      <c r="AYP850" s="179"/>
      <c r="AYQ850" s="433"/>
      <c r="AYS850" s="179"/>
      <c r="AYT850" s="179"/>
      <c r="AYU850" s="179"/>
      <c r="AYV850" s="10"/>
      <c r="AYW850" s="10">
        <f>SUM(AYV845:AYV849)</f>
        <v>442.90000000000009</v>
      </c>
      <c r="AYX850" s="239"/>
      <c r="AYY850" s="179"/>
      <c r="AYZ850" s="433"/>
      <c r="AZB850" s="179"/>
      <c r="AZC850" s="179"/>
      <c r="AZD850" s="179"/>
      <c r="AZE850" s="10"/>
      <c r="AZF850" s="10">
        <f>SUM(AZE845:AZE849)</f>
        <v>738.40000000000009</v>
      </c>
      <c r="AZG850" s="239"/>
      <c r="AZH850" s="179"/>
      <c r="AZI850" s="433"/>
      <c r="AZK850" s="179"/>
      <c r="AZL850" s="179"/>
      <c r="AZM850" s="179"/>
      <c r="AZN850" s="10"/>
      <c r="AZO850" s="10">
        <f>SUM(AZN845:AZN849)</f>
        <v>650.6</v>
      </c>
      <c r="AZP850" s="239"/>
      <c r="AZQ850" s="179"/>
      <c r="AZR850" s="433"/>
      <c r="AZT850" s="179"/>
      <c r="AZU850" s="179"/>
      <c r="AZV850" s="179"/>
      <c r="AZW850" s="10"/>
      <c r="AZX850" s="10">
        <f>SUM(AZW845:AZW849)</f>
        <v>537.79999999999995</v>
      </c>
      <c r="AZY850" s="239"/>
      <c r="AZZ850" s="179"/>
      <c r="BAA850" s="433"/>
      <c r="BAC850" s="179"/>
      <c r="BAD850" s="179"/>
      <c r="BAE850" s="179"/>
      <c r="BAF850" s="10"/>
      <c r="BAG850" s="10">
        <f>SUM(BAF845:BAF849)</f>
        <v>305.89999999999998</v>
      </c>
      <c r="BAH850" s="239"/>
      <c r="BAI850" s="179"/>
      <c r="BAJ850" s="436"/>
      <c r="BAL850" s="179"/>
      <c r="BAM850" s="179"/>
      <c r="BAN850" s="179"/>
      <c r="BAO850" s="10"/>
      <c r="BAP850" s="10">
        <f>SUM(BAO845:BAO849)</f>
        <v>669.40000000000009</v>
      </c>
      <c r="BAQ850" s="239"/>
      <c r="BAR850" s="179"/>
      <c r="BAS850" s="433"/>
      <c r="BAU850" s="179"/>
      <c r="BAV850" s="179"/>
      <c r="BAW850" s="179"/>
      <c r="BAX850" s="10"/>
      <c r="BAY850" s="10">
        <f>SUM(BAX845:BAX849)</f>
        <v>542</v>
      </c>
      <c r="BAZ850" s="239"/>
      <c r="BBA850" s="179"/>
      <c r="BBB850" s="433"/>
      <c r="BBD850" s="179"/>
      <c r="BBE850" s="179"/>
      <c r="BBF850" s="179"/>
      <c r="BBG850" s="10"/>
      <c r="BBH850" s="10">
        <f>SUM(BBG845:BBG849)</f>
        <v>635.89999999999986</v>
      </c>
      <c r="BBI850" s="239"/>
      <c r="BBJ850" s="179"/>
      <c r="BBK850" s="433"/>
      <c r="BBM850" s="179"/>
      <c r="BBN850" s="179"/>
      <c r="BBO850" s="179"/>
      <c r="BBP850" s="10"/>
      <c r="BBQ850" s="10">
        <f>SUM(BBP845:BBP849)</f>
        <v>631.5</v>
      </c>
      <c r="BBR850" s="239"/>
      <c r="BBS850" s="179"/>
      <c r="BBT850" s="363"/>
      <c r="BBV850" s="179"/>
      <c r="BBW850" s="179"/>
      <c r="BBX850" s="179"/>
      <c r="BBY850" s="10"/>
      <c r="BBZ850" s="10">
        <f>SUM(BBY845:BBY849)</f>
        <v>520.4</v>
      </c>
      <c r="BCA850" s="239"/>
      <c r="BCB850" s="179"/>
      <c r="BCC850" s="433"/>
      <c r="BCE850" s="179"/>
      <c r="BCF850" s="179"/>
      <c r="BCG850" s="179"/>
      <c r="BCH850" s="10"/>
      <c r="BCI850" s="10">
        <f>SUM(BCH845:BCH849)</f>
        <v>382.8</v>
      </c>
      <c r="BCJ850" s="239"/>
      <c r="BCK850" s="179"/>
      <c r="BCL850" s="433"/>
      <c r="BCN850" s="179"/>
      <c r="BCO850" s="179"/>
      <c r="BCP850" s="179"/>
      <c r="BCQ850" s="10"/>
      <c r="BCR850" s="10">
        <f>SUM(BCQ845:BCQ849)</f>
        <v>534.9</v>
      </c>
      <c r="BCS850" s="239"/>
      <c r="BCT850" s="179"/>
      <c r="BCU850" s="368"/>
      <c r="BCW850" s="179"/>
      <c r="BCX850" s="179"/>
      <c r="BCY850" s="179"/>
      <c r="BCZ850" s="10"/>
      <c r="BDA850" s="10">
        <f>SUM(BCZ845:BCZ849)</f>
        <v>611.20000000000005</v>
      </c>
      <c r="BDB850" s="239"/>
      <c r="BDC850" s="179"/>
      <c r="BDD850" s="363"/>
      <c r="BDF850" s="179"/>
      <c r="BDG850" s="179"/>
      <c r="BDH850" s="179"/>
      <c r="BDI850" s="10"/>
      <c r="BDJ850" s="10">
        <f>SUM(BDI845:BDI849)</f>
        <v>293.29999999999995</v>
      </c>
      <c r="BDK850" s="239"/>
      <c r="BDL850" s="179"/>
      <c r="BDM850" s="433"/>
      <c r="BDO850" s="179"/>
      <c r="BDP850" s="179"/>
      <c r="BDQ850" s="179"/>
      <c r="BDR850" s="10"/>
      <c r="BDS850" s="10">
        <f>SUM(BDR845:BDR849)</f>
        <v>530.10000000000014</v>
      </c>
      <c r="BDT850" s="239"/>
      <c r="BDU850" s="179"/>
      <c r="BDV850" s="433"/>
      <c r="BDX850" s="179"/>
      <c r="BDY850" s="179"/>
      <c r="BDZ850" s="179"/>
      <c r="BEA850" s="10"/>
      <c r="BEB850" s="10">
        <f>SUM(BEA845:BEA849)</f>
        <v>534.70000000000005</v>
      </c>
      <c r="BEC850" s="239"/>
      <c r="BED850" s="179"/>
      <c r="BEE850" s="433"/>
      <c r="BEG850" s="179"/>
      <c r="BEH850" s="179"/>
      <c r="BEI850" s="179"/>
      <c r="BEJ850" s="10"/>
      <c r="BEK850" s="10">
        <f>SUM(BEJ845:BEJ849)</f>
        <v>487.79999999999995</v>
      </c>
      <c r="BEL850" s="239"/>
      <c r="BEM850" s="179"/>
      <c r="BEN850" s="433"/>
      <c r="BEP850" s="179"/>
      <c r="BEQ850" s="179"/>
      <c r="BER850" s="179"/>
      <c r="BES850" s="10"/>
      <c r="BET850" s="10">
        <f>SUM(BES845:BES849)</f>
        <v>261.10000000000002</v>
      </c>
      <c r="BEU850" s="239"/>
      <c r="BEV850" s="179"/>
      <c r="BEW850" s="433"/>
      <c r="BEY850" s="179"/>
      <c r="BEZ850" s="179"/>
      <c r="BFA850" s="179"/>
      <c r="BFB850" s="10"/>
      <c r="BFC850" s="10">
        <f>SUM(BFB845:BFB849)</f>
        <v>356.9</v>
      </c>
      <c r="BFD850" s="239"/>
      <c r="BFE850" s="179"/>
      <c r="BFF850" s="433"/>
      <c r="BFH850" s="179"/>
      <c r="BFI850" s="179"/>
      <c r="BFJ850" s="179"/>
      <c r="BFK850" s="10"/>
      <c r="BFL850" s="10">
        <f>SUM(BFK845:BFK849)</f>
        <v>598.1</v>
      </c>
      <c r="BFM850" s="239"/>
      <c r="BFN850" s="179"/>
      <c r="BFO850" s="433"/>
      <c r="BFQ850" s="179"/>
      <c r="BFR850" s="179"/>
      <c r="BFS850" s="179"/>
      <c r="BFT850" s="10"/>
      <c r="BFU850" s="10">
        <f>SUM(BFT845:BFT849)</f>
        <v>664.9</v>
      </c>
      <c r="BFV850" s="239"/>
      <c r="BFW850" s="179"/>
      <c r="BFX850" s="368"/>
      <c r="BFZ850" s="179"/>
      <c r="BGA850" s="179"/>
      <c r="BGB850" s="179"/>
      <c r="BGC850" s="10"/>
      <c r="BGD850" s="10">
        <f>SUM(BGC845:BGC849)</f>
        <v>413.29999999999995</v>
      </c>
      <c r="BGE850" s="239"/>
      <c r="BGF850" s="179"/>
      <c r="BGG850" s="433"/>
      <c r="BGI850" s="179"/>
      <c r="BGJ850" s="179"/>
      <c r="BGK850" s="179"/>
      <c r="BGL850" s="10"/>
      <c r="BGM850" s="10">
        <f>SUM(BGL845:BGL849)</f>
        <v>491.8</v>
      </c>
      <c r="BGN850" s="239"/>
      <c r="BGO850" s="179"/>
      <c r="BGP850" s="368"/>
      <c r="BGR850" s="179"/>
      <c r="BGS850" s="179"/>
      <c r="BGT850" s="179"/>
      <c r="BGU850" s="10"/>
      <c r="BGV850" s="10">
        <f>SUM(BGU845:BGU849)</f>
        <v>480.09999999999997</v>
      </c>
      <c r="BGW850" s="239"/>
      <c r="BGX850" s="179"/>
      <c r="BGY850" s="433"/>
      <c r="BHA850" s="179"/>
      <c r="BHB850" s="179"/>
      <c r="BHC850" s="179"/>
      <c r="BHD850" s="10"/>
      <c r="BHE850" s="10">
        <f>SUM(BHD845:BHD849)</f>
        <v>429.59999999999997</v>
      </c>
    </row>
    <row r="851" spans="1:1565" s="14" customFormat="1" ht="15">
      <c r="A851" s="179" t="s">
        <v>110</v>
      </c>
      <c r="B851" s="359" t="s">
        <v>980</v>
      </c>
      <c r="D851" s="248">
        <f>IF(C851="Kopman",2,1)</f>
        <v>1</v>
      </c>
      <c r="E851" s="180">
        <f>VLOOKUP(B851,$A$879:$F$2704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57" t="s">
        <v>502</v>
      </c>
      <c r="M851" s="248">
        <f>IF(L851="Kopman",2,1)</f>
        <v>1</v>
      </c>
      <c r="N851" s="180">
        <f>VLOOKUP(K851,$A$879:$F$2704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57" t="s">
        <v>980</v>
      </c>
      <c r="V851" s="248">
        <f>IF(U851="Kopman",2,1)</f>
        <v>1</v>
      </c>
      <c r="W851" s="180">
        <f>VLOOKUP(T851,$A$879:$F$2704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57" t="s">
        <v>502</v>
      </c>
      <c r="AE851" s="248">
        <f>IF(AD851="Kopman",2,1)</f>
        <v>1</v>
      </c>
      <c r="AF851" s="180">
        <f>VLOOKUP(AC851,$A$879:$F$2704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57" t="s">
        <v>970</v>
      </c>
      <c r="AN851" s="248">
        <f>IF(AM851="Kopman",2,1)</f>
        <v>1</v>
      </c>
      <c r="AO851" s="180">
        <f>VLOOKUP(AL851,$A$879:$F$2704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57" t="s">
        <v>970</v>
      </c>
      <c r="AW851" s="248">
        <f>IF(AV851="Kopman",2,1)</f>
        <v>1</v>
      </c>
      <c r="AX851" s="180">
        <f>VLOOKUP(AU851,$A$879:$F$2704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57" t="s">
        <v>502</v>
      </c>
      <c r="BF851" s="248">
        <f>IF(BE851="Kopman",2,1)</f>
        <v>1</v>
      </c>
      <c r="BG851" s="180">
        <f>VLOOKUP(BD851,$A$879:$F$2704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57" t="s">
        <v>502</v>
      </c>
      <c r="BO851" s="248">
        <f>IF(BN851="Kopman",2,1)</f>
        <v>1</v>
      </c>
      <c r="BP851" s="180">
        <f>VLOOKUP(BM851,$A$879:$F$2704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57" t="s">
        <v>502</v>
      </c>
      <c r="BX851" s="248">
        <f>IF(BW851="Kopman",2,1)</f>
        <v>1</v>
      </c>
      <c r="BY851" s="180">
        <f>VLOOKUP(BV851,$A$879:$F$2704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57" t="s">
        <v>502</v>
      </c>
      <c r="CG851" s="248">
        <f>IF(CF851="Kopman",2,1)</f>
        <v>1</v>
      </c>
      <c r="CH851" s="180">
        <f>VLOOKUP(CE851,$A$879:$F$2704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57" t="s">
        <v>1963</v>
      </c>
      <c r="CP851" s="248">
        <f>IF(CO851="Kopman",2,1)</f>
        <v>1</v>
      </c>
      <c r="CQ851" s="180">
        <f>VLOOKUP(CN851,$A$879:$F$2704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57" t="s">
        <v>502</v>
      </c>
      <c r="CY851" s="248">
        <f>IF(CX851="Kopman",2,1)</f>
        <v>1</v>
      </c>
      <c r="CZ851" s="180">
        <f>VLOOKUP(CW851,$A$879:$F$2704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58" t="s">
        <v>502</v>
      </c>
      <c r="DG851" s="14" t="s">
        <v>1662</v>
      </c>
      <c r="DH851" s="248">
        <f>IF(DG851="Kopman",2,1)</f>
        <v>2</v>
      </c>
      <c r="DI851" s="180">
        <f>VLOOKUP(DF851,$A$879:$F$2704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57" t="s">
        <v>970</v>
      </c>
      <c r="DQ851" s="248">
        <f>IF(DP851="Kopman",2,1)</f>
        <v>1</v>
      </c>
      <c r="DR851" s="180">
        <f>VLOOKUP(DO851,$A$879:$F$2704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57" t="s">
        <v>502</v>
      </c>
      <c r="DZ851" s="248">
        <f>IF(DY851="Kopman",2,1)</f>
        <v>1</v>
      </c>
      <c r="EA851" s="180">
        <f>VLOOKUP(DX851,$A$879:$F$2704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57" t="s">
        <v>970</v>
      </c>
      <c r="EI851" s="248">
        <f>IF(EH851="Kopman",2,1)</f>
        <v>1</v>
      </c>
      <c r="EJ851" s="180">
        <f>VLOOKUP(EG851,$A$879:$F$2704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57" t="s">
        <v>502</v>
      </c>
      <c r="ER851" s="248">
        <f>IF(EQ851="Kopman",2,1)</f>
        <v>1</v>
      </c>
      <c r="ES851" s="180">
        <f>VLOOKUP(EP851,$A$879:$F$2704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57" t="s">
        <v>502</v>
      </c>
      <c r="FA851" s="248">
        <f>IF(EZ851="Kopman",2,1)</f>
        <v>1</v>
      </c>
      <c r="FB851" s="180">
        <f>VLOOKUP(EY851,$A$879:$F$2704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57" t="s">
        <v>502</v>
      </c>
      <c r="FJ851" s="248">
        <f>IF(FI851="Kopman",2,1)</f>
        <v>1</v>
      </c>
      <c r="FK851" s="180">
        <f>VLOOKUP(FH851,$A$879:$F$2704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57" t="s">
        <v>502</v>
      </c>
      <c r="FS851" s="248">
        <f>IF(FR851="Kopman",2,1)</f>
        <v>1</v>
      </c>
      <c r="FT851" s="180">
        <f>VLOOKUP(FQ851,$A$879:$F$2704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5" t="s">
        <v>183</v>
      </c>
      <c r="GB851" s="248">
        <f>IF(GA851="Kopman",2,1)</f>
        <v>1</v>
      </c>
      <c r="GC851" s="180" t="e">
        <f>VLOOKUP(FZ851,$A$879:$F$2704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57" t="s">
        <v>970</v>
      </c>
      <c r="GK851" s="248">
        <f>IF(GJ851="Kopman",2,1)</f>
        <v>1</v>
      </c>
      <c r="GL851" s="180">
        <f>VLOOKUP(GI851,$A$879:$F$2704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57" t="s">
        <v>1963</v>
      </c>
      <c r="GT851" s="248">
        <f>IF(GS851="Kopman",2,1)</f>
        <v>1</v>
      </c>
      <c r="GU851" s="180">
        <f>VLOOKUP(GR851,$A$879:$F$2704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57" t="s">
        <v>502</v>
      </c>
      <c r="HC851" s="248">
        <f>IF(HB851="Kopman",2,1)</f>
        <v>1</v>
      </c>
      <c r="HD851" s="180">
        <f>VLOOKUP(HA851,$A$879:$F$2704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57" t="s">
        <v>502</v>
      </c>
      <c r="HL851" s="248">
        <f>IF(HK851="Kopman",2,1)</f>
        <v>1</v>
      </c>
      <c r="HM851" s="180">
        <f>VLOOKUP(HJ851,$A$879:$F$2704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57" t="s">
        <v>2594</v>
      </c>
      <c r="HU851" s="248">
        <f>IF(HT851="Kopman",2,1)</f>
        <v>1</v>
      </c>
      <c r="HV851" s="180">
        <f>VLOOKUP(HS851,$A$879:$F$2704,6,FALSE)</f>
        <v>19</v>
      </c>
      <c r="HW851" s="179" t="s">
        <v>61</v>
      </c>
      <c r="HX851" s="10">
        <f>HV851*1.5*HU851</f>
        <v>28.5</v>
      </c>
      <c r="HY851" s="10"/>
      <c r="HZ851" s="233"/>
      <c r="IA851" s="179" t="s">
        <v>110</v>
      </c>
      <c r="IB851" s="358" t="s">
        <v>502</v>
      </c>
      <c r="IC851" s="14" t="s">
        <v>1662</v>
      </c>
      <c r="ID851" s="248">
        <f>IF(IC851="Kopman",2,1)</f>
        <v>2</v>
      </c>
      <c r="IE851" s="180">
        <f>VLOOKUP(IB851,$A$879:$F$2704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57" t="s">
        <v>970</v>
      </c>
      <c r="IM851" s="248">
        <f>IF(IL851="Kopman",2,1)</f>
        <v>1</v>
      </c>
      <c r="IN851" s="180">
        <f>VLOOKUP(IK851,$A$879:$F$2704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57" t="s">
        <v>502</v>
      </c>
      <c r="IV851" s="248">
        <f>IF(IU851="Kopman",2,1)</f>
        <v>1</v>
      </c>
      <c r="IW851" s="180">
        <f>VLOOKUP(IT851,$A$879:$F$2704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57" t="s">
        <v>2573</v>
      </c>
      <c r="JE851" s="248">
        <f>IF(JD851="Kopman",2,1)</f>
        <v>1</v>
      </c>
      <c r="JF851" s="180">
        <f>VLOOKUP(JC851,$A$879:$F$2704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57" t="s">
        <v>3115</v>
      </c>
      <c r="JN851" s="248">
        <f>IF(JM851="Kopman",2,1)</f>
        <v>1</v>
      </c>
      <c r="JO851" s="180">
        <f>VLOOKUP(JL851,$A$879:$F$2704,6,FALSE)</f>
        <v>46</v>
      </c>
      <c r="JP851" s="179" t="s">
        <v>61</v>
      </c>
      <c r="JQ851" s="10">
        <f>JO851*1.5*JN851</f>
        <v>69</v>
      </c>
      <c r="JR851" s="10"/>
      <c r="JS851" s="233"/>
      <c r="JT851" s="179" t="s">
        <v>110</v>
      </c>
      <c r="JU851" s="357" t="s">
        <v>502</v>
      </c>
      <c r="JW851" s="248">
        <f>IF(JV851="Kopman",2,1)</f>
        <v>1</v>
      </c>
      <c r="JX851" s="180">
        <f>VLOOKUP(JU851,$A$879:$F$2704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5" t="s">
        <v>183</v>
      </c>
      <c r="KF851" s="248">
        <f>IF(KE851="Kopman",2,1)</f>
        <v>1</v>
      </c>
      <c r="KG851" s="180" t="e">
        <f>VLOOKUP(KD851,$A$879:$F$2704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57" t="s">
        <v>502</v>
      </c>
      <c r="KO851" s="248">
        <f>IF(KN851="Kopman",2,1)</f>
        <v>1</v>
      </c>
      <c r="KP851" s="180">
        <f>VLOOKUP(KM851,$A$879:$F$2704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57" t="s">
        <v>502</v>
      </c>
      <c r="KX851" s="248">
        <f>IF(KW851="Kopman",2,1)</f>
        <v>1</v>
      </c>
      <c r="KY851" s="180">
        <f>VLOOKUP(KV851,$A$879:$F$2704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5" t="s">
        <v>183</v>
      </c>
      <c r="LG851" s="248">
        <f>IF(LF851="Kopman",2,1)</f>
        <v>1</v>
      </c>
      <c r="LH851" s="180" t="e">
        <f>VLOOKUP(LE851,$A$879:$F$2704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57" t="s">
        <v>502</v>
      </c>
      <c r="LP851" s="248">
        <f>IF(LO851="Kopman",2,1)</f>
        <v>1</v>
      </c>
      <c r="LQ851" s="180">
        <f>VLOOKUP(LN851,$A$879:$F$2704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57" t="s">
        <v>449</v>
      </c>
      <c r="LY851" s="248">
        <f>IF(LX851="Kopman",2,1)</f>
        <v>1</v>
      </c>
      <c r="LZ851" s="180">
        <f>VLOOKUP(LW851,$A$879:$F$2704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57" t="s">
        <v>3330</v>
      </c>
      <c r="MH851" s="248">
        <f>IF(MG851="Kopman",2,1)</f>
        <v>1</v>
      </c>
      <c r="MI851" s="180">
        <f>VLOOKUP(MF851,$A$879:$F$2704,6,FALSE)</f>
        <v>73</v>
      </c>
      <c r="MJ851" s="179" t="s">
        <v>61</v>
      </c>
      <c r="MK851" s="10">
        <f>MI851*1.5*MH851</f>
        <v>109.5</v>
      </c>
      <c r="ML851" s="10"/>
      <c r="MM851" s="233"/>
      <c r="MN851" s="179" t="s">
        <v>110</v>
      </c>
      <c r="MO851" s="365" t="s">
        <v>183</v>
      </c>
      <c r="MQ851" s="248">
        <f>IF(MP851="Kopman",2,1)</f>
        <v>1</v>
      </c>
      <c r="MR851" s="180" t="e">
        <f>VLOOKUP(MO851,$A$879:$F$2704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57" t="s">
        <v>502</v>
      </c>
      <c r="MZ851" s="248">
        <f>IF(MY851="Kopman",2,1)</f>
        <v>1</v>
      </c>
      <c r="NA851" s="180">
        <f>VLOOKUP(MX851,$A$879:$F$2704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57" t="s">
        <v>2517</v>
      </c>
      <c r="NI851" s="248">
        <f>IF(NH851="Kopman",2,1)</f>
        <v>1</v>
      </c>
      <c r="NJ851" s="180">
        <f>VLOOKUP(NG851,$A$879:$F$2704,6,FALSE)</f>
        <v>59</v>
      </c>
      <c r="NK851" s="179" t="s">
        <v>61</v>
      </c>
      <c r="NL851" s="10">
        <f>NJ851*1.5*NI851</f>
        <v>88.5</v>
      </c>
      <c r="NM851" s="10"/>
      <c r="NN851" s="233"/>
      <c r="NO851" s="179" t="s">
        <v>110</v>
      </c>
      <c r="NP851" s="357" t="s">
        <v>1024</v>
      </c>
      <c r="NR851" s="248">
        <f>IF(NQ851="Kopman",2,1)</f>
        <v>1</v>
      </c>
      <c r="NS851" s="180">
        <f>VLOOKUP(NP851,$A$879:$F$2704,6,FALSE)</f>
        <v>91</v>
      </c>
      <c r="NT851" s="179" t="s">
        <v>61</v>
      </c>
      <c r="NU851" s="10">
        <f>NS851*1.5*NR851</f>
        <v>136.5</v>
      </c>
      <c r="NV851" s="10"/>
      <c r="NW851" s="233"/>
      <c r="NX851" s="179" t="s">
        <v>110</v>
      </c>
      <c r="NY851" s="357" t="s">
        <v>502</v>
      </c>
      <c r="OA851" s="248">
        <f>IF(NZ851="Kopman",2,1)</f>
        <v>1</v>
      </c>
      <c r="OB851" s="180">
        <f>VLOOKUP(NY851,$A$879:$F$2704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57" t="s">
        <v>489</v>
      </c>
      <c r="OJ851" s="248">
        <f>IF(OI851="Kopman",2,1)</f>
        <v>1</v>
      </c>
      <c r="OK851" s="180">
        <f>VLOOKUP(OH851,$A$879:$F$2704,6,FALSE)</f>
        <v>150</v>
      </c>
      <c r="OL851" s="179" t="s">
        <v>61</v>
      </c>
      <c r="OM851" s="10">
        <f>OK851*1.5*OJ851</f>
        <v>225</v>
      </c>
      <c r="ON851" s="10"/>
      <c r="OO851" s="233"/>
      <c r="OP851" s="179" t="s">
        <v>110</v>
      </c>
      <c r="OQ851" s="357" t="s">
        <v>2028</v>
      </c>
      <c r="OS851" s="248">
        <f>IF(OR851="Kopman",2,1)</f>
        <v>1</v>
      </c>
      <c r="OT851" s="180">
        <f>VLOOKUP(OQ851,$A$879:$F$2704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67" t="s">
        <v>502</v>
      </c>
      <c r="PB851" s="248">
        <f>IF(PA851="Kopman",2,1)</f>
        <v>1</v>
      </c>
      <c r="PC851" s="180">
        <f>VLOOKUP(OZ851,$A$879:$F$2704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57" t="s">
        <v>2649</v>
      </c>
      <c r="PK851" s="248">
        <f>IF(PJ851="Kopman",2,1)</f>
        <v>1</v>
      </c>
      <c r="PL851" s="180">
        <f>VLOOKUP(PI851,$A$879:$F$2704,6,FALSE)</f>
        <v>54</v>
      </c>
      <c r="PM851" s="179" t="s">
        <v>61</v>
      </c>
      <c r="PN851" s="10">
        <f>PL851*1.5*PK851</f>
        <v>81</v>
      </c>
      <c r="PO851" s="10"/>
      <c r="PP851" s="233"/>
      <c r="PQ851" s="179" t="s">
        <v>110</v>
      </c>
      <c r="PR851" s="357" t="s">
        <v>2141</v>
      </c>
      <c r="PT851" s="248">
        <f>IF(PS851="Kopman",2,1)</f>
        <v>1</v>
      </c>
      <c r="PU851" s="180">
        <f>VLOOKUP(PR851,$A$879:$F$2704,6,FALSE)</f>
        <v>123</v>
      </c>
      <c r="PV851" s="179" t="s">
        <v>61</v>
      </c>
      <c r="PW851" s="10">
        <f>PU851*1.5*PT851</f>
        <v>184.5</v>
      </c>
      <c r="PX851" s="10"/>
      <c r="PY851" s="233"/>
      <c r="PZ851" s="179" t="s">
        <v>110</v>
      </c>
      <c r="QA851" s="361" t="s">
        <v>970</v>
      </c>
      <c r="QB851" s="14" t="s">
        <v>1662</v>
      </c>
      <c r="QC851" s="248">
        <f>IF(QB851="Kopman",2,1)</f>
        <v>2</v>
      </c>
      <c r="QD851" s="180">
        <f>VLOOKUP(QA851,$A$879:$F$2704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5" t="s">
        <v>183</v>
      </c>
      <c r="QL851" s="248">
        <f>IF(QK851="Kopman",2,1)</f>
        <v>1</v>
      </c>
      <c r="QM851" s="180" t="e">
        <f>VLOOKUP(QJ851,$A$879:$F$2704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57" t="s">
        <v>502</v>
      </c>
      <c r="QU851" s="248">
        <f>IF(QT851="Kopman",2,1)</f>
        <v>1</v>
      </c>
      <c r="QV851" s="180">
        <f>VLOOKUP(QS851,$A$879:$F$2704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57" t="s">
        <v>2340</v>
      </c>
      <c r="RD851" s="248">
        <f>IF(RC851="Kopman",2,1)</f>
        <v>1</v>
      </c>
      <c r="RE851" s="180">
        <f>VLOOKUP(RB851,$A$879:$F$2704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57" t="s">
        <v>2594</v>
      </c>
      <c r="RM851" s="248">
        <f>IF(RL851="Kopman",2,1)</f>
        <v>1</v>
      </c>
      <c r="RN851" s="180">
        <f>VLOOKUP(RK851,$A$879:$F$2704,6,FALSE)</f>
        <v>19</v>
      </c>
      <c r="RO851" s="179" t="s">
        <v>61</v>
      </c>
      <c r="RP851" s="10">
        <f>RN851*1.5*RM851</f>
        <v>28.5</v>
      </c>
      <c r="RQ851" s="10"/>
      <c r="RR851" s="233"/>
      <c r="RS851" s="179" t="s">
        <v>110</v>
      </c>
      <c r="RT851" s="365" t="s">
        <v>183</v>
      </c>
      <c r="RV851" s="248">
        <f>IF(RU851="Kopman",2,1)</f>
        <v>1</v>
      </c>
      <c r="RW851" s="180" t="e">
        <f>VLOOKUP(RT851,$A$879:$F$2704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57" t="s">
        <v>1010</v>
      </c>
      <c r="SE851" s="248">
        <f>IF(SD851="Kopman",2,1)</f>
        <v>1</v>
      </c>
      <c r="SF851" s="180">
        <f>VLOOKUP(SC851,$A$879:$F$2704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57" t="s">
        <v>2526</v>
      </c>
      <c r="SN851" s="248">
        <f>IF(SM851="Kopman",2,1)</f>
        <v>1</v>
      </c>
      <c r="SO851" s="180">
        <f>VLOOKUP(SL851,$A$879:$F$2704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57" t="s">
        <v>502</v>
      </c>
      <c r="SW851" s="248">
        <f>IF(SV851="Kopman",2,1)</f>
        <v>1</v>
      </c>
      <c r="SX851" s="180">
        <f>VLOOKUP(SU851,$A$879:$F$2704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5" t="s">
        <v>183</v>
      </c>
      <c r="TF851" s="248">
        <f>IF(TE851="Kopman",2,1)</f>
        <v>1</v>
      </c>
      <c r="TG851" s="180" t="e">
        <f>VLOOKUP(TD851,$A$879:$F$2704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57" t="s">
        <v>1986</v>
      </c>
      <c r="TO851" s="248">
        <f>IF(TN851="Kopman",2,1)</f>
        <v>1</v>
      </c>
      <c r="TP851" s="180">
        <f>VLOOKUP(TM851,$A$879:$F$2704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57" t="s">
        <v>489</v>
      </c>
      <c r="TX851" s="248">
        <f>IF(TW851="Kopman",2,1)</f>
        <v>1</v>
      </c>
      <c r="TY851" s="180">
        <f>VLOOKUP(TV851,$A$879:$F$2704,6,FALSE)</f>
        <v>150</v>
      </c>
      <c r="TZ851" s="179" t="s">
        <v>61</v>
      </c>
      <c r="UA851" s="10">
        <f>TY851*1.5*TX851</f>
        <v>225</v>
      </c>
      <c r="UB851" s="10"/>
      <c r="UC851" s="239"/>
      <c r="UD851" s="179" t="s">
        <v>110</v>
      </c>
      <c r="UE851" s="357" t="s">
        <v>1986</v>
      </c>
      <c r="UG851" s="248">
        <f>IF(UF851="Kopman",2,1)</f>
        <v>1</v>
      </c>
      <c r="UH851" s="180">
        <f>VLOOKUP(UE851,$A$879:$F$2704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5" t="s">
        <v>183</v>
      </c>
      <c r="UP851" s="248">
        <f>IF(UO851="Kopman",2,1)</f>
        <v>1</v>
      </c>
      <c r="UQ851" s="180" t="e">
        <f>VLOOKUP(UN851,$A$879:$F$2704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58" t="s">
        <v>980</v>
      </c>
      <c r="UX851" s="14" t="s">
        <v>1662</v>
      </c>
      <c r="UY851" s="248">
        <f>IF(UX851="Kopman",2,1)</f>
        <v>2</v>
      </c>
      <c r="UZ851" s="180">
        <f>VLOOKUP(UW851,$A$879:$F$2704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5" t="s">
        <v>183</v>
      </c>
      <c r="VH851" s="248">
        <f>IF(VG851="Kopman",2,1)</f>
        <v>1</v>
      </c>
      <c r="VI851" s="180" t="e">
        <f>VLOOKUP(VF851,$A$879:$F$2704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57" t="s">
        <v>997</v>
      </c>
      <c r="VQ851" s="248">
        <f>IF(VP851="Kopman",2,1)</f>
        <v>1</v>
      </c>
      <c r="VR851" s="180">
        <f>VLOOKUP(VO851,$A$879:$F$2704,6,FALSE)</f>
        <v>59</v>
      </c>
      <c r="VS851" s="179" t="s">
        <v>61</v>
      </c>
      <c r="VT851" s="10">
        <f>VR851*1.5*VQ851</f>
        <v>88.5</v>
      </c>
      <c r="VU851" s="10"/>
      <c r="VV851" s="239"/>
      <c r="VW851" s="179" t="s">
        <v>110</v>
      </c>
      <c r="VX851" s="365" t="s">
        <v>183</v>
      </c>
      <c r="VZ851" s="248">
        <f>IF(VY851="Kopman",2,1)</f>
        <v>1</v>
      </c>
      <c r="WA851" s="180" t="e">
        <f>VLOOKUP(VX851,$A$879:$F$2704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57" t="s">
        <v>502</v>
      </c>
      <c r="WI851" s="248">
        <f>IF(WH851="Kopman",2,1)</f>
        <v>1</v>
      </c>
      <c r="WJ851" s="180">
        <f>VLOOKUP(WG851,$A$879:$F$2704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57" t="s">
        <v>970</v>
      </c>
      <c r="WQ851" s="180"/>
      <c r="WR851" s="248">
        <f>IF(WQ851="Kopman",2,1)</f>
        <v>1</v>
      </c>
      <c r="WS851" s="180">
        <f>VLOOKUP(WP851,$A$879:$F$2704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57" t="s">
        <v>2594</v>
      </c>
      <c r="XA851" s="248">
        <f>IF(WZ851="Kopman",2,1)</f>
        <v>1</v>
      </c>
      <c r="XB851" s="180">
        <f>VLOOKUP(WY851,$A$879:$F$2704,6,FALSE)</f>
        <v>19</v>
      </c>
      <c r="XC851" s="179" t="s">
        <v>61</v>
      </c>
      <c r="XD851" s="10">
        <f>XB851*1.5*XA851</f>
        <v>28.5</v>
      </c>
      <c r="XF851" s="239"/>
      <c r="XG851" s="179" t="s">
        <v>110</v>
      </c>
      <c r="XH851" s="367" t="s">
        <v>3330</v>
      </c>
      <c r="XJ851" s="248">
        <f>IF(XI851="Kopman",2,1)</f>
        <v>1</v>
      </c>
      <c r="XK851" s="180">
        <f>VLOOKUP(XH851,$A$879:$F$2704,6,FALSE)</f>
        <v>73</v>
      </c>
      <c r="XL851" s="179" t="s">
        <v>61</v>
      </c>
      <c r="XM851" s="10">
        <f>XK851*1.5*XJ851</f>
        <v>109.5</v>
      </c>
      <c r="XO851" s="239"/>
      <c r="XP851" s="179" t="s">
        <v>110</v>
      </c>
      <c r="XQ851" s="357" t="s">
        <v>2118</v>
      </c>
      <c r="XS851" s="248">
        <f>IF(XR851="Kopman",2,1)</f>
        <v>1</v>
      </c>
      <c r="XT851" s="180">
        <f>VLOOKUP(XQ851,$A$879:$F$2704,6,FALSE)</f>
        <v>80</v>
      </c>
      <c r="XU851" s="179" t="s">
        <v>61</v>
      </c>
      <c r="XV851" s="10">
        <f>XT851*1.5*XS851</f>
        <v>120</v>
      </c>
      <c r="XW851" s="10"/>
      <c r="XX851" s="239"/>
      <c r="XY851" s="179" t="s">
        <v>110</v>
      </c>
      <c r="XZ851" s="357" t="s">
        <v>628</v>
      </c>
      <c r="YB851" s="248">
        <f>IF(YA851="Kopman",2,1)</f>
        <v>1</v>
      </c>
      <c r="YC851" s="180">
        <f>VLOOKUP(XZ851,$A$879:$F$2704,6,FALSE)</f>
        <v>117</v>
      </c>
      <c r="YD851" s="179" t="s">
        <v>61</v>
      </c>
      <c r="YE851" s="10">
        <f>YC851*1.5*YB851</f>
        <v>175.5</v>
      </c>
      <c r="YG851" s="239"/>
      <c r="YH851" s="179" t="s">
        <v>110</v>
      </c>
      <c r="YI851" s="357" t="s">
        <v>2141</v>
      </c>
      <c r="YK851" s="248">
        <f>IF(YJ851="Kopman",2,1)</f>
        <v>1</v>
      </c>
      <c r="YL851" s="180">
        <f>VLOOKUP(YI851,$A$879:$F$2704,6,FALSE)</f>
        <v>123</v>
      </c>
      <c r="YM851" s="179" t="s">
        <v>61</v>
      </c>
      <c r="YN851" s="10">
        <f>YL851*1.5*YK851</f>
        <v>184.5</v>
      </c>
      <c r="YO851" s="10"/>
      <c r="YP851" s="239"/>
      <c r="YQ851" s="179" t="s">
        <v>110</v>
      </c>
      <c r="YR851" s="357" t="s">
        <v>2001</v>
      </c>
      <c r="YT851" s="248">
        <f>IF(YS851="Kopman",2,1)</f>
        <v>1</v>
      </c>
      <c r="YU851" s="180">
        <f>VLOOKUP(YR851,$A$879:$F$2704,6,FALSE)</f>
        <v>35</v>
      </c>
      <c r="YV851" s="179" t="s">
        <v>61</v>
      </c>
      <c r="YW851" s="10">
        <f>YU851*1.5*YT851</f>
        <v>52.5</v>
      </c>
      <c r="YY851" s="239"/>
      <c r="YZ851" s="179" t="s">
        <v>110</v>
      </c>
      <c r="ZA851" s="357" t="s">
        <v>1986</v>
      </c>
      <c r="ZC851" s="248">
        <f>IF(ZB851="Kopman",2,1)</f>
        <v>1</v>
      </c>
      <c r="ZD851" s="180">
        <f>VLOOKUP(ZA851,$A$879:$F$2704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57" t="s">
        <v>1963</v>
      </c>
      <c r="ZL851" s="248">
        <f>IF(ZK851="Kopman",2,1)</f>
        <v>1</v>
      </c>
      <c r="ZM851" s="180">
        <f>VLOOKUP(ZJ851,$A$879:$F$2704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57" t="s">
        <v>489</v>
      </c>
      <c r="ZU851" s="248">
        <f>IF(ZT851="Kopman",2,1)</f>
        <v>1</v>
      </c>
      <c r="ZV851" s="180">
        <f>VLOOKUP(ZS851,$A$879:$F$2704,6,FALSE)</f>
        <v>150</v>
      </c>
      <c r="ZW851" s="179" t="s">
        <v>61</v>
      </c>
      <c r="ZX851" s="10">
        <f>ZV851*1.5*ZU851</f>
        <v>225</v>
      </c>
      <c r="ZY851" s="10"/>
      <c r="ZZ851" s="239"/>
      <c r="AAA851" s="179" t="s">
        <v>110</v>
      </c>
      <c r="AAB851" s="357" t="s">
        <v>2619</v>
      </c>
      <c r="AAD851" s="248">
        <f>IF(AAC851="Kopman",2,1)</f>
        <v>1</v>
      </c>
      <c r="AAE851" s="180">
        <f>VLOOKUP(AAB851,$A$879:$F$2704,6,FALSE)</f>
        <v>135</v>
      </c>
      <c r="AAF851" s="179" t="s">
        <v>61</v>
      </c>
      <c r="AAG851" s="10">
        <f>AAE851*1.5*AAD851</f>
        <v>20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704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57" t="s">
        <v>2565</v>
      </c>
      <c r="AAV851" s="248">
        <f>IF(AAU851="Kopman",2,1)</f>
        <v>1</v>
      </c>
      <c r="AAW851" s="180">
        <f>VLOOKUP(AAT851,$A$879:$F$2704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1" t="s">
        <v>502</v>
      </c>
      <c r="ABE851" s="248">
        <f>IF(ABD851="Kopman",2,1)</f>
        <v>1</v>
      </c>
      <c r="ABF851" s="180">
        <f>VLOOKUP(ABC851,$A$879:$F$2704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57" t="s">
        <v>534</v>
      </c>
      <c r="ABN851" s="248">
        <f>IF(ABM851="Kopman",2,1)</f>
        <v>1</v>
      </c>
      <c r="ABO851" s="180">
        <f>VLOOKUP(ABL851,$A$879:$F$2704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704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704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704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704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57" t="s">
        <v>449</v>
      </c>
      <c r="ADG851" s="248">
        <f>IF(ADF851="Kopman",2,1)</f>
        <v>1</v>
      </c>
      <c r="ADH851" s="180">
        <f>VLOOKUP(ADE851,$A$879:$F$2704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704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57" t="s">
        <v>613</v>
      </c>
      <c r="ADY851" s="248">
        <f>IF(ADX851="Kopman",2,1)</f>
        <v>1</v>
      </c>
      <c r="ADZ851" s="180">
        <f>VLOOKUP(ADW851,$A$879:$F$2704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704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704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704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704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704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57" t="s">
        <v>502</v>
      </c>
      <c r="AGA851" s="248">
        <f>IF(AFZ851="Kopman",2,1)</f>
        <v>1</v>
      </c>
      <c r="AGB851" s="180">
        <f>VLOOKUP(AFY851,$A$879:$F$2704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57" t="s">
        <v>970</v>
      </c>
      <c r="AGJ851" s="248">
        <f>IF(AGI851="Kopman",2,1)</f>
        <v>1</v>
      </c>
      <c r="AGK851" s="180">
        <f>VLOOKUP(AGH851,$A$879:$F$2704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58" t="s">
        <v>502</v>
      </c>
      <c r="AGR851" s="14" t="s">
        <v>1662</v>
      </c>
      <c r="AGS851" s="248">
        <f>IF(AGR851="Kopman",2,1)</f>
        <v>2</v>
      </c>
      <c r="AGT851" s="180">
        <f>VLOOKUP(AGQ851,$A$879:$F$2704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57" t="s">
        <v>628</v>
      </c>
      <c r="AHB851" s="248">
        <f>IF(AHA851="Kopman",2,1)</f>
        <v>1</v>
      </c>
      <c r="AHC851" s="180">
        <f>VLOOKUP(AGZ851,$A$879:$F$2704,6,FALSE)</f>
        <v>117</v>
      </c>
      <c r="AHD851" s="179" t="s">
        <v>61</v>
      </c>
      <c r="AHE851" s="10">
        <f>AHC851*1.5*AHB851</f>
        <v>175.5</v>
      </c>
      <c r="AHF851" s="10"/>
      <c r="AHG851" s="239"/>
      <c r="AHH851" s="179" t="s">
        <v>110</v>
      </c>
      <c r="AHI851" s="435" t="s">
        <v>970</v>
      </c>
      <c r="AHK851" s="248">
        <f>IF(AHJ851="Kopman",2,1)</f>
        <v>1</v>
      </c>
      <c r="AHL851" s="180">
        <f>VLOOKUP(AHI851,$A$879:$F$2704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57" t="s">
        <v>502</v>
      </c>
      <c r="AHT851" s="248">
        <f>IF(AHS851="Kopman",2,1)</f>
        <v>1</v>
      </c>
      <c r="AHU851" s="180">
        <f>VLOOKUP(AHR851,$A$879:$F$2704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57" t="s">
        <v>502</v>
      </c>
      <c r="AIC851" s="248">
        <f>IF(AIB851="Kopman",2,1)</f>
        <v>1</v>
      </c>
      <c r="AID851" s="180">
        <f>VLOOKUP(AIA851,$A$879:$F$2704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57" t="s">
        <v>2141</v>
      </c>
      <c r="AIL851" s="248">
        <f>IF(AIK851="Kopman",2,1)</f>
        <v>1</v>
      </c>
      <c r="AIM851" s="180">
        <f>VLOOKUP(AIJ851,$A$879:$F$2704,6,FALSE)</f>
        <v>123</v>
      </c>
      <c r="AIN851" s="179" t="s">
        <v>61</v>
      </c>
      <c r="AIO851" s="10">
        <f>AIM851*1.5*AIL851</f>
        <v>184.5</v>
      </c>
      <c r="AIP851" s="10"/>
      <c r="AIQ851" s="239"/>
      <c r="AIR851" s="179" t="s">
        <v>110</v>
      </c>
      <c r="AIS851" s="357" t="s">
        <v>502</v>
      </c>
      <c r="AIU851" s="248">
        <f>IF(AIT851="Kopman",2,1)</f>
        <v>1</v>
      </c>
      <c r="AIV851" s="180">
        <f>VLOOKUP(AIS851,$A$879:$F$2704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67" t="s">
        <v>502</v>
      </c>
      <c r="AJD851" s="248">
        <f>IF(AJC851="Kopman",2,1)</f>
        <v>1</v>
      </c>
      <c r="AJE851" s="180">
        <f>VLOOKUP(AJB851,$A$879:$F$2704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57" t="s">
        <v>502</v>
      </c>
      <c r="AJM851" s="248">
        <f>IF(AJL851="Kopman",2,1)</f>
        <v>1</v>
      </c>
      <c r="AJN851" s="180">
        <f>VLOOKUP(AJK851,$A$879:$F$2704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3" t="s">
        <v>2619</v>
      </c>
      <c r="AJV851" s="248">
        <f>IF(AJU851="Kopman",2,1)</f>
        <v>1</v>
      </c>
      <c r="AJW851" s="180">
        <f>VLOOKUP(AJT851,$A$879:$F$2704,6,FALSE)</f>
        <v>135</v>
      </c>
      <c r="AJX851" s="179" t="s">
        <v>61</v>
      </c>
      <c r="AJY851" s="10">
        <f>AJW851*1.5*AJV851</f>
        <v>202.5</v>
      </c>
      <c r="AJZ851" s="10"/>
      <c r="AKA851" s="239"/>
      <c r="AKB851" s="179" t="s">
        <v>110</v>
      </c>
      <c r="AKC851" s="357" t="s">
        <v>502</v>
      </c>
      <c r="AKE851" s="248">
        <f>IF(AKD851="Kopman",2,1)</f>
        <v>1</v>
      </c>
      <c r="AKF851" s="180">
        <f>VLOOKUP(AKC851,$A$879:$F$2704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57" t="s">
        <v>970</v>
      </c>
      <c r="AKN851" s="248">
        <f>IF(AKM851="Kopman",2,1)</f>
        <v>1</v>
      </c>
      <c r="AKO851" s="180">
        <f>VLOOKUP(AKL851,$A$879:$F$2704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57" t="s">
        <v>970</v>
      </c>
      <c r="AKW851" s="248">
        <f>IF(AKV851="Kopman",2,1)</f>
        <v>1</v>
      </c>
      <c r="AKX851" s="180">
        <f>VLOOKUP(AKU851,$A$879:$F$2704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57" t="s">
        <v>1986</v>
      </c>
      <c r="ALF851" s="248">
        <f>IF(ALE851="Kopman",2,1)</f>
        <v>1</v>
      </c>
      <c r="ALG851" s="180">
        <f>VLOOKUP(ALD851,$A$879:$F$2704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57" t="s">
        <v>502</v>
      </c>
      <c r="ALO851" s="248">
        <f>IF(ALN851="Kopman",2,1)</f>
        <v>1</v>
      </c>
      <c r="ALP851" s="180">
        <f>VLOOKUP(ALM851,$A$879:$F$2704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57" t="s">
        <v>502</v>
      </c>
      <c r="ALX851" s="248">
        <f>IF(ALW851="Kopman",2,1)</f>
        <v>1</v>
      </c>
      <c r="ALY851" s="180">
        <f>VLOOKUP(ALV851,$A$879:$F$2704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38" t="s">
        <v>502</v>
      </c>
      <c r="AMG851" s="248">
        <f>IF(AMF851="Kopman",2,1)</f>
        <v>1</v>
      </c>
      <c r="AMH851" s="180">
        <f>VLOOKUP(AME851,$A$879:$F$2704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59" t="s">
        <v>501</v>
      </c>
      <c r="AMP851" s="248">
        <f>IF(AMO851="Kopman",2,1)</f>
        <v>1</v>
      </c>
      <c r="AMQ851" s="180">
        <f>VLOOKUP(AMN851,$A$879:$F$2704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57" t="s">
        <v>502</v>
      </c>
      <c r="AMY851" s="248">
        <f>IF(AMX851="Kopman",2,1)</f>
        <v>1</v>
      </c>
      <c r="AMZ851" s="180">
        <f>VLOOKUP(AMW851,$A$879:$F$2704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57" t="s">
        <v>970</v>
      </c>
      <c r="ANH851" s="248">
        <f>IF(ANG851="Kopman",2,1)</f>
        <v>1</v>
      </c>
      <c r="ANI851" s="180">
        <f>VLOOKUP(ANF851,$A$879:$F$2704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67" t="s">
        <v>970</v>
      </c>
      <c r="ANQ851" s="248">
        <f>IF(ANP851="Kopman",2,1)</f>
        <v>1</v>
      </c>
      <c r="ANR851" s="180">
        <f>VLOOKUP(ANO851,$A$879:$F$2704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57" t="s">
        <v>502</v>
      </c>
      <c r="ANZ851" s="248">
        <f>IF(ANY851="Kopman",2,1)</f>
        <v>1</v>
      </c>
      <c r="AOA851" s="180">
        <f>VLOOKUP(ANX851,$A$879:$F$2704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704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57" t="s">
        <v>970</v>
      </c>
      <c r="AOR851" s="248">
        <f>IF(AOQ851="Kopman",2,1)</f>
        <v>1</v>
      </c>
      <c r="AOS851" s="180">
        <f>VLOOKUP(AOP851,$A$879:$F$2704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1" t="s">
        <v>970</v>
      </c>
      <c r="APA851" s="248">
        <f>IF(AOZ851="Kopman",2,1)</f>
        <v>1</v>
      </c>
      <c r="APB851" s="180">
        <f>VLOOKUP(AOY851,$A$879:$F$2704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57" t="s">
        <v>502</v>
      </c>
      <c r="APJ851" s="248">
        <f>IF(API851="Kopman",2,1)</f>
        <v>1</v>
      </c>
      <c r="APK851" s="180">
        <f>VLOOKUP(APH851,$A$879:$F$2704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704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4" t="s">
        <v>502</v>
      </c>
      <c r="AQA851" s="14" t="s">
        <v>1662</v>
      </c>
      <c r="AQB851" s="248">
        <f>IF(AQA851="Kopman",2,1)</f>
        <v>2</v>
      </c>
      <c r="AQC851" s="180">
        <f>VLOOKUP(APZ851,$A$879:$F$2704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57" t="s">
        <v>3363</v>
      </c>
      <c r="AQK851" s="248">
        <f>IF(AQJ851="Kopman",2,1)</f>
        <v>1</v>
      </c>
      <c r="AQL851" s="180">
        <f>VLOOKUP(AQI851,$A$879:$F$2704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704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704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704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704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57" t="s">
        <v>502</v>
      </c>
      <c r="ASD851" s="248">
        <f>IF(ASC851="Kopman",2,1)</f>
        <v>1</v>
      </c>
      <c r="ASE851" s="180">
        <f>VLOOKUP(ASB851,$A$879:$F$2704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704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58" t="s">
        <v>1963</v>
      </c>
      <c r="ASU851" s="14" t="s">
        <v>1662</v>
      </c>
      <c r="ASV851" s="248">
        <f>IF(ASU851="Kopman",2,1)</f>
        <v>2</v>
      </c>
      <c r="ASW851" s="180">
        <f>VLOOKUP(AST851,$A$879:$F$2704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704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704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704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704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704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704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704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704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704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704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57" t="s">
        <v>464</v>
      </c>
      <c r="AWQ851" s="248">
        <f>IF(AWP851="Kopman",2,1)</f>
        <v>1</v>
      </c>
      <c r="AWR851" s="180">
        <f>VLOOKUP(AWO851,$A$879:$F$2704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57" t="s">
        <v>970</v>
      </c>
      <c r="AWZ851" s="248">
        <f>IF(AWY851="Kopman",2,1)</f>
        <v>1</v>
      </c>
      <c r="AXA851" s="180">
        <f>VLOOKUP(AWX851,$A$879:$F$2704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57" t="s">
        <v>970</v>
      </c>
      <c r="AXI851" s="248">
        <f>IF(AXH851="Kopman",2,1)</f>
        <v>1</v>
      </c>
      <c r="AXJ851" s="180">
        <f>VLOOKUP(AXG851,$A$879:$F$2704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57" t="s">
        <v>489</v>
      </c>
      <c r="AXR851" s="248">
        <f>IF(AXQ851="Kopman",2,1)</f>
        <v>1</v>
      </c>
      <c r="AXS851" s="180">
        <f>VLOOKUP(AXP851,$A$879:$F$2704,6,FALSE)</f>
        <v>150</v>
      </c>
      <c r="AXT851" s="179" t="s">
        <v>61</v>
      </c>
      <c r="AXU851" s="10">
        <f>AXS851*1.5*AXR851</f>
        <v>225</v>
      </c>
      <c r="AXV851" s="10"/>
      <c r="AXW851" s="239"/>
      <c r="AXX851" s="179" t="s">
        <v>110</v>
      </c>
      <c r="AXY851" s="357" t="s">
        <v>2491</v>
      </c>
      <c r="AYA851" s="248">
        <f>IF(AXZ851="Kopman",2,1)</f>
        <v>1</v>
      </c>
      <c r="AYB851" s="180">
        <f>VLOOKUP(AXY851,$A$879:$F$2704,6,FALSE)</f>
        <v>33</v>
      </c>
      <c r="AYC851" s="179" t="s">
        <v>61</v>
      </c>
      <c r="AYD851" s="10">
        <f>AYB851*1.5*AYA851</f>
        <v>49.5</v>
      </c>
      <c r="AYE851" s="10"/>
      <c r="AYF851" s="239"/>
      <c r="AYG851" s="179" t="s">
        <v>110</v>
      </c>
      <c r="AYH851" s="357" t="s">
        <v>628</v>
      </c>
      <c r="AYJ851" s="248">
        <f>IF(AYI851="Kopman",2,1)</f>
        <v>1</v>
      </c>
      <c r="AYK851" s="180">
        <f>VLOOKUP(AYH851,$A$879:$F$2704,6,FALSE)</f>
        <v>117</v>
      </c>
      <c r="AYL851" s="179" t="s">
        <v>61</v>
      </c>
      <c r="AYM851" s="10">
        <f>AYK851*1.5*AYJ851</f>
        <v>175.5</v>
      </c>
      <c r="AYN851" s="10"/>
      <c r="AYO851" s="239"/>
      <c r="AYP851" s="179" t="s">
        <v>110</v>
      </c>
      <c r="AYQ851" s="357" t="s">
        <v>502</v>
      </c>
      <c r="AYS851" s="248">
        <f>IF(AYR851="Kopman",2,1)</f>
        <v>1</v>
      </c>
      <c r="AYT851" s="180">
        <f>VLOOKUP(AYQ851,$A$879:$F$2704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57" t="s">
        <v>502</v>
      </c>
      <c r="AZB851" s="248">
        <f>IF(AZA851="Kopman",2,1)</f>
        <v>1</v>
      </c>
      <c r="AZC851" s="180">
        <f>VLOOKUP(AYZ851,$A$879:$F$2704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57" t="s">
        <v>3330</v>
      </c>
      <c r="AZK851" s="248">
        <f>IF(AZJ851="Kopman",2,1)</f>
        <v>1</v>
      </c>
      <c r="AZL851" s="180">
        <f>VLOOKUP(AZI851,$A$879:$F$2704,6,FALSE)</f>
        <v>73</v>
      </c>
      <c r="AZM851" s="179" t="s">
        <v>61</v>
      </c>
      <c r="AZN851" s="10">
        <f>AZL851*1.5*AZK851</f>
        <v>109.5</v>
      </c>
      <c r="AZO851" s="10"/>
      <c r="AZP851" s="239"/>
      <c r="AZQ851" s="179" t="s">
        <v>110</v>
      </c>
      <c r="AZR851" s="357" t="s">
        <v>2153</v>
      </c>
      <c r="AZT851" s="248">
        <f>IF(AZS851="Kopman",2,1)</f>
        <v>1</v>
      </c>
      <c r="AZU851" s="180">
        <f>VLOOKUP(AZR851,$A$879:$F$2704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57" t="s">
        <v>2141</v>
      </c>
      <c r="BAC851" s="248">
        <f>IF(BAB851="Kopman",2,1)</f>
        <v>1</v>
      </c>
      <c r="BAD851" s="180">
        <f>VLOOKUP(BAA851,$A$879:$F$2704,6,FALSE)</f>
        <v>123</v>
      </c>
      <c r="BAE851" s="179" t="s">
        <v>61</v>
      </c>
      <c r="BAF851" s="10">
        <f>BAD851*1.5*BAC851</f>
        <v>184.5</v>
      </c>
      <c r="BAG851" s="10"/>
      <c r="BAH851" s="239"/>
      <c r="BAI851" s="179" t="s">
        <v>110</v>
      </c>
      <c r="BAJ851" s="435" t="s">
        <v>2340</v>
      </c>
      <c r="BAL851" s="248">
        <f>IF(BAK851="Kopman",2,1)</f>
        <v>1</v>
      </c>
      <c r="BAM851" s="180">
        <f>VLOOKUP(BAJ851,$A$879:$F$2704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57" t="s">
        <v>489</v>
      </c>
      <c r="BAU851" s="248">
        <f>IF(BAT851="Kopman",2,1)</f>
        <v>1</v>
      </c>
      <c r="BAV851" s="180">
        <f>VLOOKUP(BAS851,$A$879:$F$2704,6,FALSE)</f>
        <v>150</v>
      </c>
      <c r="BAW851" s="179" t="s">
        <v>61</v>
      </c>
      <c r="BAX851" s="10">
        <f>BAV851*1.5*BAU851</f>
        <v>225</v>
      </c>
      <c r="BAY851" s="10"/>
      <c r="BAZ851" s="239"/>
      <c r="BBA851" s="179" t="s">
        <v>110</v>
      </c>
      <c r="BBB851" s="357" t="s">
        <v>3249</v>
      </c>
      <c r="BBD851" s="248">
        <f>IF(BBC851="Kopman",2,1)</f>
        <v>1</v>
      </c>
      <c r="BBE851" s="180">
        <f>VLOOKUP(BBB851,$A$879:$F$2704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57" t="s">
        <v>1963</v>
      </c>
      <c r="BBM851" s="248">
        <f>IF(BBL851="Kopman",2,1)</f>
        <v>1</v>
      </c>
      <c r="BBN851" s="180">
        <f>VLOOKUP(BBK851,$A$879:$F$2704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3" t="s">
        <v>464</v>
      </c>
      <c r="BBV851" s="248">
        <f>IF(BBU851="Kopman",2,1)</f>
        <v>1</v>
      </c>
      <c r="BBW851" s="180">
        <f>VLOOKUP(BBT851,$A$879:$F$2704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57" t="s">
        <v>1024</v>
      </c>
      <c r="BCE851" s="248">
        <f>IF(BCD851="Kopman",2,1)</f>
        <v>1</v>
      </c>
      <c r="BCF851" s="180">
        <f>VLOOKUP(BCC851,$A$879:$F$2704,6,FALSE)</f>
        <v>91</v>
      </c>
      <c r="BCG851" s="179" t="s">
        <v>61</v>
      </c>
      <c r="BCH851" s="10">
        <f>BCF851*1.5*BCE851</f>
        <v>136.5</v>
      </c>
      <c r="BCI851" s="10"/>
      <c r="BCJ851" s="239"/>
      <c r="BCK851" s="179" t="s">
        <v>110</v>
      </c>
      <c r="BCL851" s="357" t="s">
        <v>502</v>
      </c>
      <c r="BCN851" s="248">
        <f>IF(BCM851="Kopman",2,1)</f>
        <v>1</v>
      </c>
      <c r="BCO851" s="180">
        <f>VLOOKUP(BCL851,$A$879:$F$2704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69" t="s">
        <v>502</v>
      </c>
      <c r="BCV851" s="14" t="s">
        <v>1662</v>
      </c>
      <c r="BCW851" s="248">
        <f>IF(BCV851="Kopman",2,1)</f>
        <v>2</v>
      </c>
      <c r="BCX851" s="180">
        <f>VLOOKUP(BCU851,$A$879:$F$2704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3" t="s">
        <v>970</v>
      </c>
      <c r="BDF851" s="248">
        <f>IF(BDE851="Kopman",2,1)</f>
        <v>1</v>
      </c>
      <c r="BDG851" s="180">
        <f>VLOOKUP(BDD851,$A$879:$F$2704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57" t="s">
        <v>502</v>
      </c>
      <c r="BDO851" s="248">
        <f>IF(BDN851="Kopman",2,1)</f>
        <v>1</v>
      </c>
      <c r="BDP851" s="180">
        <f>VLOOKUP(BDM851,$A$879:$F$2704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57" t="s">
        <v>3234</v>
      </c>
      <c r="BDX851" s="248">
        <f>IF(BDW851="Kopman",2,1)</f>
        <v>1</v>
      </c>
      <c r="BDY851" s="180">
        <f>VLOOKUP(BDV851,$A$879:$F$2704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57" t="s">
        <v>1963</v>
      </c>
      <c r="BEG851" s="248">
        <f>IF(BEF851="Kopman",2,1)</f>
        <v>1</v>
      </c>
      <c r="BEH851" s="180">
        <f>VLOOKUP(BEE851,$A$879:$F$2704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57" t="s">
        <v>1024</v>
      </c>
      <c r="BEP851" s="248">
        <f>IF(BEO851="Kopman",2,1)</f>
        <v>1</v>
      </c>
      <c r="BEQ851" s="180">
        <f>VLOOKUP(BEN851,$A$879:$F$2704,6,FALSE)</f>
        <v>91</v>
      </c>
      <c r="BER851" s="179" t="s">
        <v>61</v>
      </c>
      <c r="BES851" s="10">
        <f>BEQ851*1.5*BEP851</f>
        <v>136.5</v>
      </c>
      <c r="BET851" s="10"/>
      <c r="BEU851" s="239"/>
      <c r="BEV851" s="179" t="s">
        <v>110</v>
      </c>
      <c r="BEW851" s="357" t="s">
        <v>489</v>
      </c>
      <c r="BEY851" s="248">
        <f>IF(BEX851="Kopman",2,1)</f>
        <v>1</v>
      </c>
      <c r="BEZ851" s="180">
        <f>VLOOKUP(BEW851,$A$879:$F$2704,6,FALSE)</f>
        <v>150</v>
      </c>
      <c r="BFA851" s="179" t="s">
        <v>61</v>
      </c>
      <c r="BFB851" s="10">
        <f>BEZ851*1.5*BEY851</f>
        <v>225</v>
      </c>
      <c r="BFC851" s="10"/>
      <c r="BFD851" s="239"/>
      <c r="BFE851" s="179" t="s">
        <v>110</v>
      </c>
      <c r="BFF851" s="357" t="s">
        <v>534</v>
      </c>
      <c r="BFH851" s="248">
        <f>IF(BFG851="Kopman",2,1)</f>
        <v>1</v>
      </c>
      <c r="BFI851" s="180">
        <f>VLOOKUP(BFF851,$A$879:$F$2704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57" t="s">
        <v>2491</v>
      </c>
      <c r="BFQ851" s="248">
        <f>IF(BFP851="Kopman",2,1)</f>
        <v>1</v>
      </c>
      <c r="BFR851" s="180">
        <f>VLOOKUP(BFO851,$A$879:$F$2704,6,FALSE)</f>
        <v>33</v>
      </c>
      <c r="BFS851" s="179" t="s">
        <v>61</v>
      </c>
      <c r="BFT851" s="10">
        <f>BFR851*1.5*BFQ851</f>
        <v>49.5</v>
      </c>
      <c r="BFU851" s="10"/>
      <c r="BFV851" s="239"/>
      <c r="BFW851" s="179" t="s">
        <v>110</v>
      </c>
      <c r="BFX851" s="367" t="s">
        <v>502</v>
      </c>
      <c r="BFZ851" s="248">
        <f>IF(BFY851="Kopman",2,1)</f>
        <v>1</v>
      </c>
      <c r="BGA851" s="180">
        <f>VLOOKUP(BFX851,$A$879:$F$2704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57" t="s">
        <v>502</v>
      </c>
      <c r="BGI851" s="248">
        <f>IF(BGH851="Kopman",2,1)</f>
        <v>1</v>
      </c>
      <c r="BGJ851" s="180">
        <f>VLOOKUP(BGG851,$A$879:$F$2704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67" t="s">
        <v>502</v>
      </c>
      <c r="BGR851" s="248">
        <f>IF(BGQ851="Kopman",2,1)</f>
        <v>1</v>
      </c>
      <c r="BGS851" s="180">
        <f>VLOOKUP(BGP851,$A$879:$F$2704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57" t="s">
        <v>970</v>
      </c>
      <c r="BHA851" s="248">
        <f>IF(BGZ851="Kopman",2,1)</f>
        <v>1</v>
      </c>
      <c r="BHB851" s="180">
        <f>VLOOKUP(BGY851,$A$879:$F$2704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59" t="s">
        <v>970</v>
      </c>
      <c r="D852" s="180"/>
      <c r="E852" s="180">
        <f>VLOOKUP(B852,$A$879:$F$2704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57" t="s">
        <v>970</v>
      </c>
      <c r="M852" s="180"/>
      <c r="N852" s="180">
        <f>VLOOKUP(K852,$A$879:$F$2704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57" t="s">
        <v>502</v>
      </c>
      <c r="V852" s="180"/>
      <c r="W852" s="180">
        <f>VLOOKUP(T852,$A$879:$F$2704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57" t="s">
        <v>970</v>
      </c>
      <c r="AE852" s="180"/>
      <c r="AF852" s="180">
        <f>VLOOKUP(AC852,$A$879:$F$2704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57" t="s">
        <v>502</v>
      </c>
      <c r="AN852" s="180"/>
      <c r="AO852" s="180">
        <f>VLOOKUP(AL852,$A$879:$F$2704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57" t="s">
        <v>502</v>
      </c>
      <c r="AW852" s="180"/>
      <c r="AX852" s="180">
        <f>VLOOKUP(AU852,$A$879:$F$2704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57" t="s">
        <v>3326</v>
      </c>
      <c r="BF852" s="180"/>
      <c r="BG852" s="180">
        <f>VLOOKUP(BD852,$A$879:$F$2704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57" t="s">
        <v>628</v>
      </c>
      <c r="BO852" s="180"/>
      <c r="BP852" s="180">
        <f>VLOOKUP(BM852,$A$879:$F$2704,6,FALSE)</f>
        <v>117</v>
      </c>
      <c r="BQ852" s="179" t="s">
        <v>63</v>
      </c>
      <c r="BR852" s="10">
        <f>BP852*1.4</f>
        <v>163.79999999999998</v>
      </c>
      <c r="BS852" s="10"/>
      <c r="BT852" s="233"/>
      <c r="BU852" s="179" t="s">
        <v>111</v>
      </c>
      <c r="BV852" s="357" t="s">
        <v>2131</v>
      </c>
      <c r="BX852" s="180"/>
      <c r="BY852" s="180">
        <f>VLOOKUP(BV852,$A$879:$F$2704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57" t="s">
        <v>2522</v>
      </c>
      <c r="CG852" s="180"/>
      <c r="CH852" s="180">
        <f>VLOOKUP(CE852,$A$879:$F$2704,6,FALSE)</f>
        <v>133</v>
      </c>
      <c r="CI852" s="179" t="s">
        <v>63</v>
      </c>
      <c r="CJ852" s="10">
        <f>CH852*1.4</f>
        <v>186.2</v>
      </c>
      <c r="CK852" s="10"/>
      <c r="CL852" s="233"/>
      <c r="CM852" s="179" t="s">
        <v>111</v>
      </c>
      <c r="CN852" s="357" t="s">
        <v>502</v>
      </c>
      <c r="CO852" s="180"/>
      <c r="CP852" s="180"/>
      <c r="CQ852" s="180">
        <f>VLOOKUP(CN852,$A$879:$F$2704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57" t="s">
        <v>2131</v>
      </c>
      <c r="CY852" s="180"/>
      <c r="CZ852" s="180">
        <f>VLOOKUP(CW852,$A$879:$F$2704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57" t="s">
        <v>970</v>
      </c>
      <c r="DH852" s="180"/>
      <c r="DI852" s="180">
        <f>VLOOKUP(DF852,$A$879:$F$2704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57" t="s">
        <v>502</v>
      </c>
      <c r="DQ852" s="180"/>
      <c r="DR852" s="180">
        <f>VLOOKUP(DO852,$A$879:$F$2704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57" t="s">
        <v>970</v>
      </c>
      <c r="DZ852" s="180"/>
      <c r="EA852" s="180">
        <f>VLOOKUP(DX852,$A$879:$F$2704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57" t="s">
        <v>628</v>
      </c>
      <c r="EI852" s="180"/>
      <c r="EJ852" s="180">
        <f>VLOOKUP(EG852,$A$879:$F$2704,6,FALSE)</f>
        <v>117</v>
      </c>
      <c r="EK852" s="179" t="s">
        <v>63</v>
      </c>
      <c r="EL852" s="10">
        <f>EJ852*1.4</f>
        <v>163.79999999999998</v>
      </c>
      <c r="EM852" s="10"/>
      <c r="EN852" s="233"/>
      <c r="EO852" s="179" t="s">
        <v>111</v>
      </c>
      <c r="EP852" s="357" t="s">
        <v>2594</v>
      </c>
      <c r="ER852" s="180"/>
      <c r="ES852" s="180">
        <f>VLOOKUP(EP852,$A$879:$F$2704,6,FALSE)</f>
        <v>19</v>
      </c>
      <c r="ET852" s="179" t="s">
        <v>63</v>
      </c>
      <c r="EU852" s="10">
        <f>ES852*1.4</f>
        <v>26.599999999999998</v>
      </c>
      <c r="EV852" s="10"/>
      <c r="EW852" s="233"/>
      <c r="EX852" s="179" t="s">
        <v>111</v>
      </c>
      <c r="EY852" s="357" t="s">
        <v>489</v>
      </c>
      <c r="FA852" s="180"/>
      <c r="FB852" s="180">
        <f>VLOOKUP(EY852,$A$879:$F$2704,6,FALSE)</f>
        <v>150</v>
      </c>
      <c r="FC852" s="179" t="s">
        <v>63</v>
      </c>
      <c r="FD852" s="10">
        <f>FB852*1.4</f>
        <v>210</v>
      </c>
      <c r="FE852" s="10"/>
      <c r="FF852" s="233"/>
      <c r="FG852" s="179" t="s">
        <v>111</v>
      </c>
      <c r="FH852" s="357" t="s">
        <v>2594</v>
      </c>
      <c r="FJ852" s="180"/>
      <c r="FK852" s="180">
        <f>VLOOKUP(FH852,$A$879:$F$2704,6,FALSE)</f>
        <v>19</v>
      </c>
      <c r="FL852" s="179" t="s">
        <v>63</v>
      </c>
      <c r="FM852" s="10">
        <f>FK852*1.4</f>
        <v>26.599999999999998</v>
      </c>
      <c r="FN852" s="10"/>
      <c r="FO852" s="233"/>
      <c r="FP852" s="179" t="s">
        <v>111</v>
      </c>
      <c r="FQ852" s="357" t="s">
        <v>970</v>
      </c>
      <c r="FS852" s="180"/>
      <c r="FT852" s="180">
        <f>VLOOKUP(FQ852,$A$879:$F$2704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5" t="s">
        <v>183</v>
      </c>
      <c r="GB852" s="180"/>
      <c r="GC852" s="180" t="e">
        <f>VLOOKUP(FZ852,$A$879:$F$2704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57" t="s">
        <v>502</v>
      </c>
      <c r="GK852" s="180"/>
      <c r="GL852" s="180">
        <f>VLOOKUP(GI852,$A$879:$F$2704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57" t="s">
        <v>2141</v>
      </c>
      <c r="GT852" s="180"/>
      <c r="GU852" s="180">
        <f>VLOOKUP(GR852,$A$879:$F$2704,6,FALSE)</f>
        <v>123</v>
      </c>
      <c r="GV852" s="179" t="s">
        <v>63</v>
      </c>
      <c r="GW852" s="10">
        <f>GU852*1.4</f>
        <v>172.2</v>
      </c>
      <c r="GX852" s="10"/>
      <c r="GY852" s="233"/>
      <c r="GZ852" s="179" t="s">
        <v>111</v>
      </c>
      <c r="HA852" s="357" t="s">
        <v>449</v>
      </c>
      <c r="HC852" s="180"/>
      <c r="HD852" s="180">
        <f>VLOOKUP(HA852,$A$879:$F$2704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57" t="s">
        <v>1493</v>
      </c>
      <c r="HL852" s="180"/>
      <c r="HM852" s="180">
        <f>VLOOKUP(HJ852,$A$879:$F$2704,6,FALSE)</f>
        <v>35</v>
      </c>
      <c r="HN852" s="179" t="s">
        <v>63</v>
      </c>
      <c r="HO852" s="10">
        <f>HM852*1.4</f>
        <v>49</v>
      </c>
      <c r="HP852" s="10"/>
      <c r="HQ852" s="233"/>
      <c r="HR852" s="179" t="s">
        <v>111</v>
      </c>
      <c r="HS852" s="357" t="s">
        <v>3326</v>
      </c>
      <c r="HU852" s="180"/>
      <c r="HV852" s="180">
        <f>VLOOKUP(HS852,$A$879:$F$2704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57" t="s">
        <v>1970</v>
      </c>
      <c r="ID852" s="180"/>
      <c r="IE852" s="180">
        <f>VLOOKUP(IB852,$A$879:$F$2704,6,FALSE)</f>
        <v>26</v>
      </c>
      <c r="IF852" s="179" t="s">
        <v>63</v>
      </c>
      <c r="IG852" s="10">
        <f>IE852*1.4</f>
        <v>36.4</v>
      </c>
      <c r="IH852" s="10"/>
      <c r="II852" s="233"/>
      <c r="IJ852" s="179" t="s">
        <v>111</v>
      </c>
      <c r="IK852" s="357" t="s">
        <v>464</v>
      </c>
      <c r="IM852" s="180"/>
      <c r="IN852" s="180">
        <f>VLOOKUP(IK852,$A$879:$F$2704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57" t="s">
        <v>2136</v>
      </c>
      <c r="IV852" s="180"/>
      <c r="IW852" s="180">
        <f>VLOOKUP(IT852,$A$879:$F$2704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57" t="s">
        <v>970</v>
      </c>
      <c r="JE852" s="180"/>
      <c r="JF852" s="180">
        <f>VLOOKUP(JC852,$A$879:$F$2704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57" t="s">
        <v>3330</v>
      </c>
      <c r="JN852" s="180"/>
      <c r="JO852" s="180">
        <f>VLOOKUP(JL852,$A$879:$F$2704,6,FALSE)</f>
        <v>73</v>
      </c>
      <c r="JP852" s="179" t="s">
        <v>63</v>
      </c>
      <c r="JQ852" s="10">
        <f>JO852*1.4</f>
        <v>102.19999999999999</v>
      </c>
      <c r="JR852" s="10"/>
      <c r="JS852" s="233"/>
      <c r="JT852" s="179" t="s">
        <v>111</v>
      </c>
      <c r="JU852" s="357" t="s">
        <v>3330</v>
      </c>
      <c r="JW852" s="180"/>
      <c r="JX852" s="180">
        <f>VLOOKUP(JU852,$A$879:$F$2704,6,FALSE)</f>
        <v>73</v>
      </c>
      <c r="JY852" s="179" t="s">
        <v>63</v>
      </c>
      <c r="JZ852" s="10">
        <f>JX852*1.4</f>
        <v>102.19999999999999</v>
      </c>
      <c r="KA852" s="10"/>
      <c r="KB852" s="233"/>
      <c r="KC852" s="179" t="s">
        <v>111</v>
      </c>
      <c r="KD852" s="365" t="s">
        <v>183</v>
      </c>
      <c r="KF852" s="180"/>
      <c r="KG852" s="180" t="e">
        <f>VLOOKUP(KD852,$A$879:$F$2704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57" t="s">
        <v>970</v>
      </c>
      <c r="KO852" s="180"/>
      <c r="KP852" s="180">
        <f>VLOOKUP(KM852,$A$879:$F$2704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57" t="s">
        <v>986</v>
      </c>
      <c r="KX852" s="180"/>
      <c r="KY852" s="180">
        <f>VLOOKUP(KV852,$A$879:$F$2704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5" t="s">
        <v>183</v>
      </c>
      <c r="LG852" s="180"/>
      <c r="LH852" s="180" t="e">
        <f>VLOOKUP(LE852,$A$879:$F$2704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57" t="s">
        <v>970</v>
      </c>
      <c r="LP852" s="180"/>
      <c r="LQ852" s="180">
        <f>VLOOKUP(LN852,$A$879:$F$2704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57" t="s">
        <v>502</v>
      </c>
      <c r="LY852" s="180"/>
      <c r="LZ852" s="180">
        <f>VLOOKUP(LW852,$A$879:$F$2704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57" t="s">
        <v>1964</v>
      </c>
      <c r="MH852" s="180"/>
      <c r="MI852" s="180">
        <f>VLOOKUP(MF852,$A$879:$F$2704,6,FALSE)</f>
        <v>133</v>
      </c>
      <c r="MJ852" s="179" t="s">
        <v>63</v>
      </c>
      <c r="MK852" s="10">
        <f>MI852*1.4</f>
        <v>186.2</v>
      </c>
      <c r="ML852" s="10"/>
      <c r="MM852" s="233"/>
      <c r="MN852" s="179" t="s">
        <v>111</v>
      </c>
      <c r="MO852" s="365" t="s">
        <v>183</v>
      </c>
      <c r="MQ852" s="180"/>
      <c r="MR852" s="180" t="e">
        <f>VLOOKUP(MO852,$A$879:$F$2704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57" t="s">
        <v>2141</v>
      </c>
      <c r="MZ852" s="180"/>
      <c r="NA852" s="180">
        <f>VLOOKUP(MX852,$A$879:$F$2704,6,FALSE)</f>
        <v>123</v>
      </c>
      <c r="NB852" s="179" t="s">
        <v>63</v>
      </c>
      <c r="NC852" s="10">
        <f>NA852*1.4</f>
        <v>172.2</v>
      </c>
      <c r="ND852" s="10"/>
      <c r="NE852" s="233"/>
      <c r="NF852" s="179" t="s">
        <v>111</v>
      </c>
      <c r="NG852" s="357" t="s">
        <v>970</v>
      </c>
      <c r="NI852" s="180"/>
      <c r="NJ852" s="180">
        <f>VLOOKUP(NG852,$A$879:$F$2704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57" t="s">
        <v>502</v>
      </c>
      <c r="NR852" s="180"/>
      <c r="NS852" s="180">
        <f>VLOOKUP(NP852,$A$879:$F$2704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57" t="s">
        <v>970</v>
      </c>
      <c r="OA852" s="180"/>
      <c r="OB852" s="180">
        <f>VLOOKUP(NY852,$A$879:$F$2704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57" t="s">
        <v>501</v>
      </c>
      <c r="OJ852" s="180"/>
      <c r="OK852" s="180">
        <f>VLOOKUP(OH852,$A$879:$F$2704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57" t="s">
        <v>850</v>
      </c>
      <c r="OS852" s="180"/>
      <c r="OT852" s="180">
        <f>VLOOKUP(OQ852,$A$879:$F$2704,6,FALSE)</f>
        <v>14</v>
      </c>
      <c r="OU852" s="179" t="s">
        <v>63</v>
      </c>
      <c r="OV852" s="10">
        <f>OT852*1.4</f>
        <v>19.599999999999998</v>
      </c>
      <c r="OW852" s="10"/>
      <c r="OX852" s="233"/>
      <c r="OY852" s="179" t="s">
        <v>111</v>
      </c>
      <c r="OZ852" s="367" t="s">
        <v>3305</v>
      </c>
      <c r="PB852" s="180"/>
      <c r="PC852" s="180">
        <f>VLOOKUP(OZ852,$A$879:$F$2704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57" t="s">
        <v>628</v>
      </c>
      <c r="PK852" s="180"/>
      <c r="PL852" s="180">
        <f>VLOOKUP(PI852,$A$879:$F$2704,6,FALSE)</f>
        <v>117</v>
      </c>
      <c r="PM852" s="179" t="s">
        <v>63</v>
      </c>
      <c r="PN852" s="10">
        <f>PL852*1.4</f>
        <v>163.79999999999998</v>
      </c>
      <c r="PO852" s="10"/>
      <c r="PP852" s="233"/>
      <c r="PQ852" s="179" t="s">
        <v>111</v>
      </c>
      <c r="PR852" s="357" t="s">
        <v>2648</v>
      </c>
      <c r="PT852" s="180"/>
      <c r="PU852" s="180">
        <f>VLOOKUP(PR852,$A$879:$F$2704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59" t="s">
        <v>980</v>
      </c>
      <c r="QC852" s="180"/>
      <c r="QD852" s="180">
        <f>VLOOKUP(QA852,$A$879:$F$2704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5" t="s">
        <v>183</v>
      </c>
      <c r="QL852" s="180"/>
      <c r="QM852" s="180" t="e">
        <f>VLOOKUP(QJ852,$A$879:$F$2704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57" t="s">
        <v>1960</v>
      </c>
      <c r="QU852" s="180"/>
      <c r="QV852" s="180">
        <f>VLOOKUP(QS852,$A$879:$F$2704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57" t="s">
        <v>2649</v>
      </c>
      <c r="RD852" s="180"/>
      <c r="RE852" s="180">
        <f>VLOOKUP(RB852,$A$879:$F$2704,6,FALSE)</f>
        <v>54</v>
      </c>
      <c r="RF852" s="179" t="s">
        <v>63</v>
      </c>
      <c r="RG852" s="10">
        <f>RE852*1.4</f>
        <v>75.599999999999994</v>
      </c>
      <c r="RH852" s="10"/>
      <c r="RI852" s="233"/>
      <c r="RJ852" s="179" t="s">
        <v>111</v>
      </c>
      <c r="RK852" s="357" t="s">
        <v>970</v>
      </c>
      <c r="RM852" s="180"/>
      <c r="RN852" s="180">
        <f>VLOOKUP(RK852,$A$879:$F$2704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5" t="s">
        <v>183</v>
      </c>
      <c r="RV852" s="180"/>
      <c r="RW852" s="180" t="e">
        <f>VLOOKUP(RT852,$A$879:$F$2704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57" t="s">
        <v>3330</v>
      </c>
      <c r="SE852" s="180"/>
      <c r="SF852" s="180">
        <f>VLOOKUP(SC852,$A$879:$F$2704,6,FALSE)</f>
        <v>73</v>
      </c>
      <c r="SG852" s="179" t="s">
        <v>63</v>
      </c>
      <c r="SH852" s="10">
        <f>SF852*1.4</f>
        <v>102.19999999999999</v>
      </c>
      <c r="SI852" s="10"/>
      <c r="SJ852" s="239"/>
      <c r="SK852" s="179" t="s">
        <v>111</v>
      </c>
      <c r="SL852" s="357" t="s">
        <v>464</v>
      </c>
      <c r="SN852" s="180"/>
      <c r="SO852" s="180">
        <f>VLOOKUP(SL852,$A$879:$F$2704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57" t="s">
        <v>970</v>
      </c>
      <c r="SW852" s="180"/>
      <c r="SX852" s="180">
        <f>VLOOKUP(SU852,$A$879:$F$2704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5" t="s">
        <v>183</v>
      </c>
      <c r="TF852" s="180"/>
      <c r="TG852" s="180" t="e">
        <f>VLOOKUP(TD852,$A$879:$F$2704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57" t="s">
        <v>2573</v>
      </c>
      <c r="TO852" s="180"/>
      <c r="TP852" s="180">
        <f>VLOOKUP(TM852,$A$879:$F$2704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57" t="s">
        <v>3363</v>
      </c>
      <c r="TX852" s="180"/>
      <c r="TY852" s="180">
        <f>VLOOKUP(TV852,$A$879:$F$2704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57" t="s">
        <v>2573</v>
      </c>
      <c r="UG852" s="180"/>
      <c r="UH852" s="180">
        <f>VLOOKUP(UE852,$A$879:$F$2704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5" t="s">
        <v>183</v>
      </c>
      <c r="UP852" s="180"/>
      <c r="UQ852" s="180" t="e">
        <f>VLOOKUP(UN852,$A$879:$F$2704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57" t="s">
        <v>489</v>
      </c>
      <c r="UY852" s="180"/>
      <c r="UZ852" s="180">
        <f>VLOOKUP(UW852,$A$879:$F$2704,6,FALSE)</f>
        <v>150</v>
      </c>
      <c r="VA852" s="179" t="s">
        <v>63</v>
      </c>
      <c r="VB852" s="10">
        <f>UZ852*1.4</f>
        <v>210</v>
      </c>
      <c r="VC852" s="10"/>
      <c r="VD852" s="239"/>
      <c r="VE852" s="179" t="s">
        <v>111</v>
      </c>
      <c r="VF852" s="365" t="s">
        <v>183</v>
      </c>
      <c r="VH852" s="180"/>
      <c r="VI852" s="180" t="e">
        <f>VLOOKUP(VF852,$A$879:$F$2704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57" t="s">
        <v>2665</v>
      </c>
      <c r="VQ852" s="180"/>
      <c r="VR852" s="180">
        <f>VLOOKUP(VO852,$A$879:$F$2704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5" t="s">
        <v>183</v>
      </c>
      <c r="VZ852" s="180"/>
      <c r="WA852" s="180" t="e">
        <f>VLOOKUP(VX852,$A$879:$F$2704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57" t="s">
        <v>970</v>
      </c>
      <c r="WI852" s="180"/>
      <c r="WJ852" s="180">
        <f>VLOOKUP(WG852,$A$879:$F$2704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57" t="s">
        <v>2517</v>
      </c>
      <c r="WQ852" s="180"/>
      <c r="WR852" s="180"/>
      <c r="WS852" s="180">
        <f>VLOOKUP(WP852,$A$879:$F$2704,6,FALSE)</f>
        <v>59</v>
      </c>
      <c r="WT852" s="179" t="s">
        <v>63</v>
      </c>
      <c r="WU852" s="10">
        <f>WS852*1.4</f>
        <v>82.6</v>
      </c>
      <c r="WV852" s="10"/>
      <c r="WW852" s="239"/>
      <c r="WX852" s="179" t="s">
        <v>111</v>
      </c>
      <c r="WY852" s="357" t="s">
        <v>970</v>
      </c>
      <c r="XA852" s="180"/>
      <c r="XB852" s="180">
        <f>VLOOKUP(WY852,$A$879:$F$2704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57" t="s">
        <v>970</v>
      </c>
      <c r="XJ852" s="180"/>
      <c r="XK852" s="180">
        <f>VLOOKUP(XH852,$A$879:$F$2704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57" t="s">
        <v>3305</v>
      </c>
      <c r="XS852" s="180"/>
      <c r="XT852" s="180">
        <f>VLOOKUP(XQ852,$A$879:$F$2704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57" t="s">
        <v>2341</v>
      </c>
      <c r="YB852" s="180"/>
      <c r="YC852" s="180">
        <f>VLOOKUP(XZ852,$A$879:$F$2704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57" t="s">
        <v>502</v>
      </c>
      <c r="YK852" s="180"/>
      <c r="YL852" s="180">
        <f>VLOOKUP(YI852,$A$879:$F$2704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57" t="s">
        <v>1963</v>
      </c>
      <c r="YT852" s="180"/>
      <c r="YU852" s="180">
        <f>VLOOKUP(YR852,$A$879:$F$2704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57" t="s">
        <v>613</v>
      </c>
      <c r="ZC852" s="180"/>
      <c r="ZD852" s="180">
        <f>VLOOKUP(ZA852,$A$879:$F$2704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57" t="s">
        <v>566</v>
      </c>
      <c r="ZL852" s="180"/>
      <c r="ZM852" s="180">
        <f>VLOOKUP(ZJ852,$A$879:$F$2704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57" t="s">
        <v>613</v>
      </c>
      <c r="ZU852" s="180"/>
      <c r="ZV852" s="180">
        <f>VLOOKUP(ZS852,$A$879:$F$2704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57" t="s">
        <v>1491</v>
      </c>
      <c r="AAD852" s="180"/>
      <c r="AAE852" s="180">
        <f>VLOOKUP(AAB852,$A$879:$F$2704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704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57" t="s">
        <v>1724</v>
      </c>
      <c r="AAV852" s="180"/>
      <c r="AAW852" s="180">
        <f>VLOOKUP(AAT852,$A$879:$F$2704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1" t="s">
        <v>464</v>
      </c>
      <c r="ABE852" s="180"/>
      <c r="ABF852" s="180">
        <f>VLOOKUP(ABC852,$A$879:$F$2704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57" t="s">
        <v>526</v>
      </c>
      <c r="ABN852" s="180"/>
      <c r="ABO852" s="180">
        <f>VLOOKUP(ABL852,$A$879:$F$2704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704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704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704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704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57" t="s">
        <v>467</v>
      </c>
      <c r="ADG852" s="180"/>
      <c r="ADH852" s="180">
        <f>VLOOKUP(ADE852,$A$879:$F$2704,6,FALSE)</f>
        <v>42</v>
      </c>
      <c r="ADI852" s="179" t="s">
        <v>63</v>
      </c>
      <c r="ADJ852" s="10">
        <f>ADH852*1.4</f>
        <v>58.8</v>
      </c>
      <c r="ADL852" s="239"/>
      <c r="ADM852" s="179" t="s">
        <v>111</v>
      </c>
      <c r="ADN852" s="75" t="s">
        <v>183</v>
      </c>
      <c r="ADP852" s="180"/>
      <c r="ADQ852" s="180" t="e">
        <f>VLOOKUP(ADN852,$A$879:$F$2704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57" t="s">
        <v>2648</v>
      </c>
      <c r="ADY852" s="180"/>
      <c r="ADZ852" s="180">
        <f>VLOOKUP(ADW852,$A$879:$F$2704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704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704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704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704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704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57" t="s">
        <v>970</v>
      </c>
      <c r="AGA852" s="180"/>
      <c r="AGB852" s="180">
        <f>VLOOKUP(AFY852,$A$879:$F$2704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57" t="s">
        <v>502</v>
      </c>
      <c r="AGJ852" s="180"/>
      <c r="AGK852" s="180">
        <f>VLOOKUP(AGH852,$A$879:$F$2704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57" t="s">
        <v>489</v>
      </c>
      <c r="AGS852" s="180"/>
      <c r="AGT852" s="180">
        <f>VLOOKUP(AGQ852,$A$879:$F$2704,6,FALSE)</f>
        <v>150</v>
      </c>
      <c r="AGU852" s="179" t="s">
        <v>63</v>
      </c>
      <c r="AGV852" s="10">
        <f>AGT852*1.4</f>
        <v>210</v>
      </c>
      <c r="AGW852" s="10"/>
      <c r="AGX852" s="239"/>
      <c r="AGY852" s="179" t="s">
        <v>111</v>
      </c>
      <c r="AGZ852" s="357" t="s">
        <v>1970</v>
      </c>
      <c r="AHB852" s="180"/>
      <c r="AHC852" s="180">
        <f>VLOOKUP(AGZ852,$A$879:$F$2704,6,FALSE)</f>
        <v>26</v>
      </c>
      <c r="AHD852" s="179" t="s">
        <v>63</v>
      </c>
      <c r="AHE852" s="10">
        <f>AHC852*1.4</f>
        <v>36.4</v>
      </c>
      <c r="AHF852" s="10"/>
      <c r="AHG852" s="239"/>
      <c r="AHH852" s="179" t="s">
        <v>111</v>
      </c>
      <c r="AHI852" s="435" t="s">
        <v>2131</v>
      </c>
      <c r="AHK852" s="180"/>
      <c r="AHL852" s="180">
        <f>VLOOKUP(AHI852,$A$879:$F$2704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57" t="s">
        <v>1986</v>
      </c>
      <c r="AHT852" s="180"/>
      <c r="AHU852" s="180">
        <f>VLOOKUP(AHR852,$A$879:$F$2704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57" t="s">
        <v>2649</v>
      </c>
      <c r="AIC852" s="180"/>
      <c r="AID852" s="180">
        <f>VLOOKUP(AIA852,$A$879:$F$2704,6,FALSE)</f>
        <v>54</v>
      </c>
      <c r="AIE852" s="179" t="s">
        <v>63</v>
      </c>
      <c r="AIF852" s="10">
        <f>AID852*1.4</f>
        <v>75.599999999999994</v>
      </c>
      <c r="AIG852" s="10"/>
      <c r="AIH852" s="239"/>
      <c r="AII852" s="179" t="s">
        <v>111</v>
      </c>
      <c r="AIJ852" s="357" t="s">
        <v>2561</v>
      </c>
      <c r="AIL852" s="180"/>
      <c r="AIM852" s="180">
        <f>VLOOKUP(AIJ852,$A$879:$F$2704,6,FALSE)</f>
        <v>87</v>
      </c>
      <c r="AIN852" s="179" t="s">
        <v>63</v>
      </c>
      <c r="AIO852" s="10">
        <f>AIM852*1.4</f>
        <v>121.8</v>
      </c>
      <c r="AIP852" s="10"/>
      <c r="AIQ852" s="239"/>
      <c r="AIR852" s="179" t="s">
        <v>111</v>
      </c>
      <c r="AIS852" s="357" t="s">
        <v>970</v>
      </c>
      <c r="AIU852" s="180"/>
      <c r="AIV852" s="180">
        <f>VLOOKUP(AIS852,$A$879:$F$2704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67" t="s">
        <v>628</v>
      </c>
      <c r="AJD852" s="180"/>
      <c r="AJE852" s="180">
        <f>VLOOKUP(AJB852,$A$879:$F$2704,6,FALSE)</f>
        <v>117</v>
      </c>
      <c r="AJF852" s="179" t="s">
        <v>63</v>
      </c>
      <c r="AJG852" s="10">
        <f>AJE852*1.4</f>
        <v>163.79999999999998</v>
      </c>
      <c r="AJH852" s="10"/>
      <c r="AJI852" s="239"/>
      <c r="AJJ852" s="179" t="s">
        <v>111</v>
      </c>
      <c r="AJK852" s="357" t="s">
        <v>970</v>
      </c>
      <c r="AJM852" s="180"/>
      <c r="AJN852" s="180">
        <f>VLOOKUP(AJK852,$A$879:$F$2704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3" t="s">
        <v>2517</v>
      </c>
      <c r="AJV852" s="180"/>
      <c r="AJW852" s="180">
        <f>VLOOKUP(AJT852,$A$879:$F$2704,6,FALSE)</f>
        <v>59</v>
      </c>
      <c r="AJX852" s="179" t="s">
        <v>63</v>
      </c>
      <c r="AJY852" s="10">
        <f>AJW852*1.4</f>
        <v>82.6</v>
      </c>
      <c r="AJZ852" s="10"/>
      <c r="AKA852" s="239"/>
      <c r="AKB852" s="179" t="s">
        <v>111</v>
      </c>
      <c r="AKC852" s="357" t="s">
        <v>628</v>
      </c>
      <c r="AKE852" s="180"/>
      <c r="AKF852" s="180">
        <f>VLOOKUP(AKC852,$A$879:$F$2704,6,FALSE)</f>
        <v>117</v>
      </c>
      <c r="AKG852" s="179" t="s">
        <v>63</v>
      </c>
      <c r="AKH852" s="10">
        <f>AKF852*1.4</f>
        <v>163.79999999999998</v>
      </c>
      <c r="AKI852" s="10"/>
      <c r="AKJ852" s="239"/>
      <c r="AKK852" s="179" t="s">
        <v>111</v>
      </c>
      <c r="AKL852" s="357" t="s">
        <v>502</v>
      </c>
      <c r="AKN852" s="180"/>
      <c r="AKO852" s="180">
        <f>VLOOKUP(AKL852,$A$879:$F$2704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57" t="s">
        <v>2141</v>
      </c>
      <c r="AKW852" s="180"/>
      <c r="AKX852" s="180">
        <f>VLOOKUP(AKU852,$A$879:$F$2704,6,FALSE)</f>
        <v>123</v>
      </c>
      <c r="AKY852" s="179" t="s">
        <v>63</v>
      </c>
      <c r="AKZ852" s="10">
        <f>AKX852*1.4</f>
        <v>172.2</v>
      </c>
      <c r="ALA852" s="10"/>
      <c r="ALB852" s="239"/>
      <c r="ALC852" s="179" t="s">
        <v>111</v>
      </c>
      <c r="ALD852" s="357" t="s">
        <v>502</v>
      </c>
      <c r="ALF852" s="180"/>
      <c r="ALG852" s="180">
        <f>VLOOKUP(ALD852,$A$879:$F$2704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57" t="s">
        <v>2131</v>
      </c>
      <c r="ALO852" s="180"/>
      <c r="ALP852" s="180">
        <f>VLOOKUP(ALM852,$A$879:$F$2704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57" t="s">
        <v>2141</v>
      </c>
      <c r="ALX852" s="180"/>
      <c r="ALY852" s="180">
        <f>VLOOKUP(ALV852,$A$879:$F$2704,6,FALSE)</f>
        <v>123</v>
      </c>
      <c r="ALZ852" s="179" t="s">
        <v>63</v>
      </c>
      <c r="AMA852" s="10">
        <f>ALY852*1.4</f>
        <v>172.2</v>
      </c>
      <c r="AMB852" s="10"/>
      <c r="AMC852" s="239"/>
      <c r="AMD852" s="179" t="s">
        <v>111</v>
      </c>
      <c r="AME852" s="438" t="s">
        <v>970</v>
      </c>
      <c r="AMG852" s="180"/>
      <c r="AMH852" s="180">
        <f>VLOOKUP(AME852,$A$879:$F$2704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59" t="s">
        <v>502</v>
      </c>
      <c r="AMP852" s="180"/>
      <c r="AMQ852" s="180">
        <f>VLOOKUP(AMN852,$A$879:$F$2704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57" t="s">
        <v>970</v>
      </c>
      <c r="AMY852" s="180"/>
      <c r="AMZ852" s="180">
        <f>VLOOKUP(AMW852,$A$879:$F$2704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57" t="s">
        <v>502</v>
      </c>
      <c r="ANH852" s="180"/>
      <c r="ANI852" s="180">
        <f>VLOOKUP(ANF852,$A$879:$F$2704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67" t="s">
        <v>628</v>
      </c>
      <c r="ANQ852" s="180"/>
      <c r="ANR852" s="180">
        <f>VLOOKUP(ANO852,$A$879:$F$2704,6,FALSE)</f>
        <v>117</v>
      </c>
      <c r="ANS852" s="179" t="s">
        <v>63</v>
      </c>
      <c r="ANT852" s="10">
        <f>ANR852*1.4</f>
        <v>163.79999999999998</v>
      </c>
      <c r="ANU852" s="10"/>
      <c r="ANV852" s="239"/>
      <c r="ANW852" s="179" t="s">
        <v>111</v>
      </c>
      <c r="ANX852" s="357" t="s">
        <v>1986</v>
      </c>
      <c r="ANZ852" s="180"/>
      <c r="AOA852" s="180">
        <f>VLOOKUP(ANX852,$A$879:$F$2704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704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57" t="s">
        <v>2123</v>
      </c>
      <c r="AOR852" s="180"/>
      <c r="AOS852" s="180">
        <f>VLOOKUP(AOP852,$A$879:$F$2704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1" t="s">
        <v>502</v>
      </c>
      <c r="APA852" s="180"/>
      <c r="APB852" s="180">
        <f>VLOOKUP(AOY852,$A$879:$F$2704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57" t="s">
        <v>2141</v>
      </c>
      <c r="APJ852" s="180"/>
      <c r="APK852" s="180">
        <f>VLOOKUP(APH852,$A$879:$F$2704,6,FALSE)</f>
        <v>123</v>
      </c>
      <c r="APL852" s="179" t="s">
        <v>63</v>
      </c>
      <c r="APM852" s="10">
        <f>APK852*1.4</f>
        <v>172.2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704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57" t="s">
        <v>534</v>
      </c>
      <c r="AQB852" s="362"/>
      <c r="AQC852" s="180">
        <f>VLOOKUP(APZ852,$A$879:$F$2704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57" t="s">
        <v>594</v>
      </c>
      <c r="AQK852" s="180"/>
      <c r="AQL852" s="180">
        <f>VLOOKUP(AQI852,$A$879:$F$2704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704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704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704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704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57" t="s">
        <v>1493</v>
      </c>
      <c r="ASD852" s="180"/>
      <c r="ASE852" s="180">
        <f>VLOOKUP(ASB852,$A$879:$F$2704,6,FALSE)</f>
        <v>35</v>
      </c>
      <c r="ASF852" s="179" t="s">
        <v>63</v>
      </c>
      <c r="ASG852" s="10">
        <f>ASE852*1.4</f>
        <v>49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704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57" t="s">
        <v>3330</v>
      </c>
      <c r="ASV852" s="180"/>
      <c r="ASW852" s="180">
        <f>VLOOKUP(AST852,$A$879:$F$2704,6,FALSE)</f>
        <v>73</v>
      </c>
      <c r="ASX852" s="179" t="s">
        <v>63</v>
      </c>
      <c r="ASY852" s="10">
        <f>ASW852*1.4</f>
        <v>102.1999999999999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704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704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704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704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704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704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704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704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704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704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57" t="s">
        <v>2491</v>
      </c>
      <c r="AWQ852" s="180"/>
      <c r="AWR852" s="180">
        <f>VLOOKUP(AWO852,$A$879:$F$2704,6,FALSE)</f>
        <v>33</v>
      </c>
      <c r="AWS852" s="179" t="s">
        <v>63</v>
      </c>
      <c r="AWT852" s="10">
        <f>AWR852*1.4</f>
        <v>46.199999999999996</v>
      </c>
      <c r="AWU852" s="10"/>
      <c r="AWV852" s="239"/>
      <c r="AWW852" s="179" t="s">
        <v>111</v>
      </c>
      <c r="AWX852" s="357" t="s">
        <v>502</v>
      </c>
      <c r="AWZ852" s="180"/>
      <c r="AXA852" s="180">
        <f>VLOOKUP(AWX852,$A$879:$F$2704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57" t="s">
        <v>980</v>
      </c>
      <c r="AXI852" s="180"/>
      <c r="AXJ852" s="180">
        <f>VLOOKUP(AXG852,$A$879:$F$2704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57" t="s">
        <v>467</v>
      </c>
      <c r="AXR852" s="180"/>
      <c r="AXS852" s="180">
        <f>VLOOKUP(AXP852,$A$879:$F$2704,6,FALSE)</f>
        <v>42</v>
      </c>
      <c r="AXT852" s="179" t="s">
        <v>63</v>
      </c>
      <c r="AXU852" s="10">
        <f>AXS852*1.4</f>
        <v>58.8</v>
      </c>
      <c r="AXV852" s="10"/>
      <c r="AXW852" s="239"/>
      <c r="AXX852" s="179" t="s">
        <v>111</v>
      </c>
      <c r="AXY852" s="357" t="s">
        <v>2141</v>
      </c>
      <c r="AYA852" s="180"/>
      <c r="AYB852" s="180">
        <f>VLOOKUP(AXY852,$A$879:$F$2704,6,FALSE)</f>
        <v>123</v>
      </c>
      <c r="AYC852" s="179" t="s">
        <v>63</v>
      </c>
      <c r="AYD852" s="10">
        <f>AYB852*1.4</f>
        <v>172.2</v>
      </c>
      <c r="AYE852" s="10"/>
      <c r="AYF852" s="239"/>
      <c r="AYG852" s="179" t="s">
        <v>111</v>
      </c>
      <c r="AYH852" s="357" t="s">
        <v>2491</v>
      </c>
      <c r="AYJ852" s="180"/>
      <c r="AYK852" s="180">
        <f>VLOOKUP(AYH852,$A$879:$F$2704,6,FALSE)</f>
        <v>33</v>
      </c>
      <c r="AYL852" s="179" t="s">
        <v>63</v>
      </c>
      <c r="AYM852" s="10">
        <f>AYK852*1.4</f>
        <v>46.199999999999996</v>
      </c>
      <c r="AYN852" s="10"/>
      <c r="AYO852" s="239"/>
      <c r="AYP852" s="179" t="s">
        <v>111</v>
      </c>
      <c r="AYQ852" s="357" t="s">
        <v>2561</v>
      </c>
      <c r="AYS852" s="180"/>
      <c r="AYT852" s="180">
        <f>VLOOKUP(AYQ852,$A$879:$F$2704,6,FALSE)</f>
        <v>87</v>
      </c>
      <c r="AYU852" s="179" t="s">
        <v>63</v>
      </c>
      <c r="AYV852" s="10">
        <f>AYT852*1.4</f>
        <v>121.8</v>
      </c>
      <c r="AYW852" s="10"/>
      <c r="AYX852" s="239"/>
      <c r="AYY852" s="179" t="s">
        <v>111</v>
      </c>
      <c r="AYZ852" s="357" t="s">
        <v>2141</v>
      </c>
      <c r="AZB852" s="180"/>
      <c r="AZC852" s="180">
        <f>VLOOKUP(AYZ852,$A$879:$F$2704,6,FALSE)</f>
        <v>123</v>
      </c>
      <c r="AZD852" s="179" t="s">
        <v>63</v>
      </c>
      <c r="AZE852" s="10">
        <f>AZC852*1.4</f>
        <v>172.2</v>
      </c>
      <c r="AZF852" s="10"/>
      <c r="AZG852" s="239"/>
      <c r="AZH852" s="179" t="s">
        <v>111</v>
      </c>
      <c r="AZI852" s="357" t="s">
        <v>970</v>
      </c>
      <c r="AZK852" s="180"/>
      <c r="AZL852" s="180">
        <f>VLOOKUP(AZI852,$A$879:$F$2704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57" t="s">
        <v>2573</v>
      </c>
      <c r="AZT852" s="180"/>
      <c r="AZU852" s="180">
        <f>VLOOKUP(AZR852,$A$879:$F$2704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57" t="s">
        <v>613</v>
      </c>
      <c r="BAC852" s="180"/>
      <c r="BAD852" s="180">
        <f>VLOOKUP(BAA852,$A$879:$F$2704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5" t="s">
        <v>1986</v>
      </c>
      <c r="BAL852" s="180"/>
      <c r="BAM852" s="180">
        <f>VLOOKUP(BAJ852,$A$879:$F$2704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57" t="s">
        <v>502</v>
      </c>
      <c r="BAU852" s="180"/>
      <c r="BAV852" s="180">
        <f>VLOOKUP(BAS852,$A$879:$F$2704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57" t="s">
        <v>2649</v>
      </c>
      <c r="BBD852" s="180"/>
      <c r="BBE852" s="180">
        <f>VLOOKUP(BBB852,$A$879:$F$2704,6,FALSE)</f>
        <v>54</v>
      </c>
      <c r="BBF852" s="179" t="s">
        <v>63</v>
      </c>
      <c r="BBG852" s="10">
        <f>BBE852*1.4</f>
        <v>75.599999999999994</v>
      </c>
      <c r="BBH852" s="10"/>
      <c r="BBI852" s="239"/>
      <c r="BBJ852" s="179" t="s">
        <v>111</v>
      </c>
      <c r="BBK852" s="357" t="s">
        <v>1986</v>
      </c>
      <c r="BBM852" s="180"/>
      <c r="BBN852" s="180">
        <f>VLOOKUP(BBK852,$A$879:$F$2704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3" t="s">
        <v>628</v>
      </c>
      <c r="BBV852" s="180"/>
      <c r="BBW852" s="180">
        <f>VLOOKUP(BBT852,$A$879:$F$2704,6,FALSE)</f>
        <v>117</v>
      </c>
      <c r="BBX852" s="179" t="s">
        <v>63</v>
      </c>
      <c r="BBY852" s="10">
        <f>BBW852*1.4</f>
        <v>163.79999999999998</v>
      </c>
      <c r="BBZ852" s="10"/>
      <c r="BCA852" s="239"/>
      <c r="BCB852" s="179" t="s">
        <v>111</v>
      </c>
      <c r="BCC852" s="357" t="s">
        <v>980</v>
      </c>
      <c r="BCE852" s="180"/>
      <c r="BCF852" s="180">
        <f>VLOOKUP(BCC852,$A$879:$F$2704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57" t="s">
        <v>970</v>
      </c>
      <c r="BCN852" s="180"/>
      <c r="BCO852" s="180">
        <f>VLOOKUP(BCL852,$A$879:$F$2704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67" t="s">
        <v>489</v>
      </c>
      <c r="BCW852" s="180"/>
      <c r="BCX852" s="180">
        <f>VLOOKUP(BCU852,$A$879:$F$2704,6,FALSE)</f>
        <v>150</v>
      </c>
      <c r="BCY852" s="179" t="s">
        <v>63</v>
      </c>
      <c r="BCZ852" s="10">
        <f>BCX852*1.4</f>
        <v>210</v>
      </c>
      <c r="BDA852" s="10"/>
      <c r="BDB852" s="239"/>
      <c r="BDC852" s="179" t="s">
        <v>111</v>
      </c>
      <c r="BDD852" s="363" t="s">
        <v>502</v>
      </c>
      <c r="BDF852" s="180"/>
      <c r="BDG852" s="180">
        <f>VLOOKUP(BDD852,$A$879:$F$2704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57" t="s">
        <v>613</v>
      </c>
      <c r="BDO852" s="180"/>
      <c r="BDP852" s="180">
        <f>VLOOKUP(BDM852,$A$879:$F$2704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57" t="s">
        <v>2341</v>
      </c>
      <c r="BDX852" s="180"/>
      <c r="BDY852" s="180">
        <f>VLOOKUP(BDV852,$A$879:$F$2704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57" t="s">
        <v>3249</v>
      </c>
      <c r="BEG852" s="180"/>
      <c r="BEH852" s="180">
        <f>VLOOKUP(BEE852,$A$879:$F$2704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57" t="s">
        <v>2088</v>
      </c>
      <c r="BEP852" s="180"/>
      <c r="BEQ852" s="180">
        <f>VLOOKUP(BEN852,$A$879:$F$2704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57" t="s">
        <v>501</v>
      </c>
      <c r="BEY852" s="180"/>
      <c r="BEZ852" s="180">
        <f>VLOOKUP(BEW852,$A$879:$F$2704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57" t="s">
        <v>502</v>
      </c>
      <c r="BFH852" s="180"/>
      <c r="BFI852" s="180">
        <f>VLOOKUP(BFF852,$A$879:$F$2704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57" t="s">
        <v>2141</v>
      </c>
      <c r="BFQ852" s="180"/>
      <c r="BFR852" s="180">
        <f>VLOOKUP(BFO852,$A$879:$F$2704,6,FALSE)</f>
        <v>123</v>
      </c>
      <c r="BFS852" s="179" t="s">
        <v>63</v>
      </c>
      <c r="BFT852" s="10">
        <f>BFR852*1.4</f>
        <v>172.2</v>
      </c>
      <c r="BFU852" s="10"/>
      <c r="BFV852" s="239"/>
      <c r="BFW852" s="179" t="s">
        <v>111</v>
      </c>
      <c r="BFX852" s="367" t="s">
        <v>1986</v>
      </c>
      <c r="BFZ852" s="180"/>
      <c r="BGA852" s="180">
        <f>VLOOKUP(BFX852,$A$879:$F$2704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57" t="s">
        <v>628</v>
      </c>
      <c r="BGI852" s="180"/>
      <c r="BGJ852" s="180">
        <f>VLOOKUP(BGG852,$A$879:$F$2704,6,FALSE)</f>
        <v>117</v>
      </c>
      <c r="BGK852" s="179" t="s">
        <v>63</v>
      </c>
      <c r="BGL852" s="10">
        <f>BGJ852*1.4</f>
        <v>163.79999999999998</v>
      </c>
      <c r="BGM852" s="10"/>
      <c r="BGN852" s="239"/>
      <c r="BGO852" s="179" t="s">
        <v>111</v>
      </c>
      <c r="BGP852" s="367" t="s">
        <v>2141</v>
      </c>
      <c r="BGR852" s="180"/>
      <c r="BGS852" s="180">
        <f>VLOOKUP(BGP852,$A$879:$F$2704,6,FALSE)</f>
        <v>123</v>
      </c>
      <c r="BGT852" s="179" t="s">
        <v>63</v>
      </c>
      <c r="BGU852" s="10">
        <f>BGS852*1.4</f>
        <v>172.2</v>
      </c>
      <c r="BGV852" s="10"/>
      <c r="BGW852" s="239"/>
      <c r="BGX852" s="179" t="s">
        <v>111</v>
      </c>
      <c r="BGY852" s="357" t="s">
        <v>2491</v>
      </c>
      <c r="BHA852" s="180"/>
      <c r="BHB852" s="180">
        <f>VLOOKUP(BGY852,$A$879:$F$2704,6,FALSE)</f>
        <v>33</v>
      </c>
      <c r="BHC852" s="179" t="s">
        <v>63</v>
      </c>
      <c r="BHD852" s="10">
        <f>BHB852*1.4</f>
        <v>46.199999999999996</v>
      </c>
      <c r="BHE852" s="10"/>
    </row>
    <row r="853" spans="1:1565" s="14" customFormat="1" ht="15">
      <c r="A853" s="179" t="s">
        <v>112</v>
      </c>
      <c r="B853" s="359" t="s">
        <v>2594</v>
      </c>
      <c r="D853" s="180"/>
      <c r="E853" s="180">
        <f>VLOOKUP(B853,$A$879:$F$2704,6,FALSE)</f>
        <v>19</v>
      </c>
      <c r="F853" s="179" t="s">
        <v>65</v>
      </c>
      <c r="G853" s="10">
        <f>E853*1.3</f>
        <v>24.7</v>
      </c>
      <c r="H853" s="10"/>
      <c r="I853" s="233"/>
      <c r="J853" s="179" t="s">
        <v>112</v>
      </c>
      <c r="K853" s="357" t="s">
        <v>2141</v>
      </c>
      <c r="M853" s="180"/>
      <c r="N853" s="180">
        <f>VLOOKUP(K853,$A$879:$F$2704,6,FALSE)</f>
        <v>123</v>
      </c>
      <c r="O853" s="179" t="s">
        <v>65</v>
      </c>
      <c r="P853" s="10">
        <f>N853*1.3</f>
        <v>159.9</v>
      </c>
      <c r="Q853" s="10"/>
      <c r="R853" s="233"/>
      <c r="S853" s="179" t="s">
        <v>112</v>
      </c>
      <c r="T853" s="357" t="s">
        <v>970</v>
      </c>
      <c r="V853" s="180"/>
      <c r="W853" s="180">
        <f>VLOOKUP(T853,$A$879:$F$2704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57" t="s">
        <v>2141</v>
      </c>
      <c r="AE853" s="180"/>
      <c r="AF853" s="180">
        <f>VLOOKUP(AC853,$A$879:$F$2704,6,FALSE)</f>
        <v>123</v>
      </c>
      <c r="AG853" s="179" t="s">
        <v>65</v>
      </c>
      <c r="AH853" s="10">
        <f>AF853*1.3</f>
        <v>159.9</v>
      </c>
      <c r="AI853" s="10"/>
      <c r="AJ853" s="233"/>
      <c r="AK853" s="179" t="s">
        <v>112</v>
      </c>
      <c r="AL853" s="357" t="s">
        <v>2594</v>
      </c>
      <c r="AN853" s="180"/>
      <c r="AO853" s="180">
        <f>VLOOKUP(AL853,$A$879:$F$2704,6,FALSE)</f>
        <v>19</v>
      </c>
      <c r="AP853" s="179" t="s">
        <v>65</v>
      </c>
      <c r="AQ853" s="10">
        <f>AO853*1.3</f>
        <v>24.7</v>
      </c>
      <c r="AR853" s="10"/>
      <c r="AS853" s="233"/>
      <c r="AT853" s="179" t="s">
        <v>112</v>
      </c>
      <c r="AU853" s="357" t="s">
        <v>2341</v>
      </c>
      <c r="AW853" s="180"/>
      <c r="AX853" s="180">
        <f>VLOOKUP(AU853,$A$879:$F$2704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57" t="s">
        <v>2594</v>
      </c>
      <c r="BF853" s="180"/>
      <c r="BG853" s="180">
        <f>VLOOKUP(BD853,$A$879:$F$2704,6,FALSE)</f>
        <v>19</v>
      </c>
      <c r="BH853" s="179" t="s">
        <v>65</v>
      </c>
      <c r="BI853" s="10">
        <f>BG853*1.3</f>
        <v>24.7</v>
      </c>
      <c r="BJ853" s="10"/>
      <c r="BK853" s="233"/>
      <c r="BL853" s="179" t="s">
        <v>112</v>
      </c>
      <c r="BM853" s="357" t="s">
        <v>970</v>
      </c>
      <c r="BO853" s="180"/>
      <c r="BP853" s="180">
        <f>VLOOKUP(BM853,$A$879:$F$2704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57" t="s">
        <v>2627</v>
      </c>
      <c r="BX853" s="180"/>
      <c r="BY853" s="180">
        <f>VLOOKUP(BV853,$A$879:$F$2704,6,FALSE)</f>
        <v>151</v>
      </c>
      <c r="BZ853" s="179" t="s">
        <v>65</v>
      </c>
      <c r="CA853" s="10">
        <f>BY853*1.3</f>
        <v>196.3</v>
      </c>
      <c r="CB853" s="10"/>
      <c r="CC853" s="233"/>
      <c r="CD853" s="179" t="s">
        <v>112</v>
      </c>
      <c r="CE853" s="357" t="s">
        <v>2517</v>
      </c>
      <c r="CG853" s="180"/>
      <c r="CH853" s="180">
        <f>VLOOKUP(CE853,$A$879:$F$2704,6,FALSE)</f>
        <v>59</v>
      </c>
      <c r="CI853" s="179" t="s">
        <v>65</v>
      </c>
      <c r="CJ853" s="10">
        <f>CH853*1.3</f>
        <v>76.7</v>
      </c>
      <c r="CK853" s="10"/>
      <c r="CL853" s="233"/>
      <c r="CM853" s="179" t="s">
        <v>112</v>
      </c>
      <c r="CN853" s="357" t="s">
        <v>2594</v>
      </c>
      <c r="CP853" s="180"/>
      <c r="CQ853" s="180">
        <f>VLOOKUP(CN853,$A$879:$F$2704,6,FALSE)</f>
        <v>19</v>
      </c>
      <c r="CR853" s="179" t="s">
        <v>65</v>
      </c>
      <c r="CS853" s="10">
        <f>CQ853*1.3</f>
        <v>24.7</v>
      </c>
      <c r="CT853" s="10"/>
      <c r="CU853" s="233"/>
      <c r="CV853" s="179" t="s">
        <v>112</v>
      </c>
      <c r="CW853" s="357" t="s">
        <v>970</v>
      </c>
      <c r="CY853" s="180"/>
      <c r="CZ853" s="180">
        <f>VLOOKUP(CW853,$A$879:$F$2704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57" t="s">
        <v>1986</v>
      </c>
      <c r="DH853" s="180"/>
      <c r="DI853" s="180">
        <f>VLOOKUP(DF853,$A$879:$F$2704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57" t="s">
        <v>1986</v>
      </c>
      <c r="DQ853" s="180"/>
      <c r="DR853" s="180">
        <f>VLOOKUP(DO853,$A$879:$F$2704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57" t="s">
        <v>628</v>
      </c>
      <c r="DZ853" s="180"/>
      <c r="EA853" s="180">
        <f>VLOOKUP(DX853,$A$879:$F$2704,6,FALSE)</f>
        <v>117</v>
      </c>
      <c r="EB853" s="179" t="s">
        <v>65</v>
      </c>
      <c r="EC853" s="10">
        <f>EA853*1.3</f>
        <v>152.1</v>
      </c>
      <c r="ED853" s="10"/>
      <c r="EE853" s="233"/>
      <c r="EF853" s="179" t="s">
        <v>112</v>
      </c>
      <c r="EG853" s="357" t="s">
        <v>2485</v>
      </c>
      <c r="EI853" s="180"/>
      <c r="EJ853" s="180">
        <f>VLOOKUP(EG853,$A$879:$F$2704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57" t="s">
        <v>970</v>
      </c>
      <c r="ER853" s="180"/>
      <c r="ES853" s="180">
        <f>VLOOKUP(EP853,$A$879:$F$2704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57" t="s">
        <v>970</v>
      </c>
      <c r="FA853" s="180"/>
      <c r="FB853" s="180">
        <f>VLOOKUP(EY853,$A$879:$F$2704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57" t="s">
        <v>1986</v>
      </c>
      <c r="FJ853" s="180"/>
      <c r="FK853" s="180">
        <f>VLOOKUP(FH853,$A$879:$F$2704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57" t="s">
        <v>628</v>
      </c>
      <c r="FS853" s="180"/>
      <c r="FT853" s="180">
        <f>VLOOKUP(FQ853,$A$879:$F$2704,6,FALSE)</f>
        <v>117</v>
      </c>
      <c r="FU853" s="179" t="s">
        <v>65</v>
      </c>
      <c r="FV853" s="10">
        <f>FT853*1.3</f>
        <v>152.1</v>
      </c>
      <c r="FW853" s="10"/>
      <c r="FX853" s="233"/>
      <c r="FY853" s="179" t="s">
        <v>112</v>
      </c>
      <c r="FZ853" s="365" t="s">
        <v>183</v>
      </c>
      <c r="GB853" s="180"/>
      <c r="GC853" s="180" t="e">
        <f>VLOOKUP(FZ853,$A$879:$F$2704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57" t="s">
        <v>2579</v>
      </c>
      <c r="GK853" s="180"/>
      <c r="GL853" s="180">
        <f>VLOOKUP(GI853,$A$879:$F$2704,6,FALSE)</f>
        <v>8</v>
      </c>
      <c r="GM853" s="179" t="s">
        <v>65</v>
      </c>
      <c r="GN853" s="10">
        <f>GL853*1.3</f>
        <v>10.4</v>
      </c>
      <c r="GO853" s="10"/>
      <c r="GP853" s="233"/>
      <c r="GQ853" s="179" t="s">
        <v>112</v>
      </c>
      <c r="GR853" s="357" t="s">
        <v>2522</v>
      </c>
      <c r="GT853" s="180"/>
      <c r="GU853" s="180">
        <f>VLOOKUP(GR853,$A$879:$F$2704,6,FALSE)</f>
        <v>133</v>
      </c>
      <c r="GV853" s="179" t="s">
        <v>65</v>
      </c>
      <c r="GW853" s="10">
        <f>GU853*1.3</f>
        <v>172.9</v>
      </c>
      <c r="GX853" s="10"/>
      <c r="GY853" s="233"/>
      <c r="GZ853" s="179" t="s">
        <v>112</v>
      </c>
      <c r="HA853" s="357" t="s">
        <v>3444</v>
      </c>
      <c r="HC853" s="180"/>
      <c r="HD853" s="180">
        <f>VLOOKUP(HA853,$A$879:$F$2704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57" t="s">
        <v>970</v>
      </c>
      <c r="HL853" s="180"/>
      <c r="HM853" s="180">
        <f>VLOOKUP(HJ853,$A$879:$F$2704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57" t="s">
        <v>2131</v>
      </c>
      <c r="HU853" s="180"/>
      <c r="HV853" s="180">
        <f>VLOOKUP(HS853,$A$879:$F$2704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57" t="s">
        <v>2517</v>
      </c>
      <c r="ID853" s="180"/>
      <c r="IE853" s="180">
        <f>VLOOKUP(IB853,$A$879:$F$2704,6,FALSE)</f>
        <v>59</v>
      </c>
      <c r="IF853" s="179" t="s">
        <v>65</v>
      </c>
      <c r="IG853" s="10">
        <f>IE853*1.3</f>
        <v>76.7</v>
      </c>
      <c r="IH853" s="10"/>
      <c r="II853" s="233"/>
      <c r="IJ853" s="179" t="s">
        <v>112</v>
      </c>
      <c r="IK853" s="357" t="s">
        <v>3234</v>
      </c>
      <c r="IM853" s="180"/>
      <c r="IN853" s="180">
        <f>VLOOKUP(IK853,$A$879:$F$2704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57" t="s">
        <v>980</v>
      </c>
      <c r="IV853" s="180"/>
      <c r="IW853" s="180">
        <f>VLOOKUP(IT853,$A$879:$F$2704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57" t="s">
        <v>502</v>
      </c>
      <c r="JE853" s="180"/>
      <c r="JF853" s="180">
        <f>VLOOKUP(JC853,$A$879:$F$2704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57" t="s">
        <v>628</v>
      </c>
      <c r="JN853" s="180"/>
      <c r="JO853" s="180">
        <f>VLOOKUP(JL853,$A$879:$F$2704,6,FALSE)</f>
        <v>117</v>
      </c>
      <c r="JP853" s="179" t="s">
        <v>65</v>
      </c>
      <c r="JQ853" s="10">
        <f>JO853*1.3</f>
        <v>152.1</v>
      </c>
      <c r="JR853" s="10"/>
      <c r="JS853" s="233"/>
      <c r="JT853" s="179" t="s">
        <v>112</v>
      </c>
      <c r="JU853" s="357" t="s">
        <v>2594</v>
      </c>
      <c r="JW853" s="180"/>
      <c r="JX853" s="180">
        <f>VLOOKUP(JU853,$A$879:$F$2704,6,FALSE)</f>
        <v>19</v>
      </c>
      <c r="JY853" s="179" t="s">
        <v>65</v>
      </c>
      <c r="JZ853" s="10">
        <f>JX853*1.3</f>
        <v>24.7</v>
      </c>
      <c r="KA853" s="10"/>
      <c r="KB853" s="233"/>
      <c r="KC853" s="179" t="s">
        <v>112</v>
      </c>
      <c r="KD853" s="365" t="s">
        <v>183</v>
      </c>
      <c r="KF853" s="180"/>
      <c r="KG853" s="180" t="e">
        <f>VLOOKUP(KD853,$A$879:$F$2704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57" t="s">
        <v>2535</v>
      </c>
      <c r="KO853" s="180"/>
      <c r="KP853" s="180">
        <f>VLOOKUP(KM853,$A$879:$F$2704,6,FALSE)</f>
        <v>75</v>
      </c>
      <c r="KQ853" s="179" t="s">
        <v>65</v>
      </c>
      <c r="KR853" s="10">
        <f>KP853*1.3</f>
        <v>97.5</v>
      </c>
      <c r="KS853" s="10"/>
      <c r="KT853" s="233"/>
      <c r="KU853" s="179" t="s">
        <v>112</v>
      </c>
      <c r="KV853" s="357" t="s">
        <v>970</v>
      </c>
      <c r="KX853" s="180"/>
      <c r="KY853" s="180">
        <f>VLOOKUP(KV853,$A$879:$F$2704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5" t="s">
        <v>183</v>
      </c>
      <c r="LG853" s="180"/>
      <c r="LH853" s="180" t="e">
        <f>VLOOKUP(LE853,$A$879:$F$2704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57" t="s">
        <v>489</v>
      </c>
      <c r="LP853" s="180"/>
      <c r="LQ853" s="180">
        <f>VLOOKUP(LN853,$A$879:$F$2704,6,FALSE)</f>
        <v>150</v>
      </c>
      <c r="LR853" s="179" t="s">
        <v>65</v>
      </c>
      <c r="LS853" s="10">
        <f>LQ853*1.3</f>
        <v>195</v>
      </c>
      <c r="LT853" s="10"/>
      <c r="LU853" s="233"/>
      <c r="LV853" s="179" t="s">
        <v>112</v>
      </c>
      <c r="LW853" s="357" t="s">
        <v>1024</v>
      </c>
      <c r="LY853" s="180"/>
      <c r="LZ853" s="180">
        <f>VLOOKUP(LW853,$A$879:$F$2704,6,FALSE)</f>
        <v>91</v>
      </c>
      <c r="MA853" s="179" t="s">
        <v>65</v>
      </c>
      <c r="MB853" s="10">
        <f>LZ853*1.3</f>
        <v>118.3</v>
      </c>
      <c r="MC853" s="10"/>
      <c r="MD853" s="233"/>
      <c r="ME853" s="179" t="s">
        <v>112</v>
      </c>
      <c r="MF853" s="357" t="s">
        <v>502</v>
      </c>
      <c r="MH853" s="180"/>
      <c r="MI853" s="180">
        <f>VLOOKUP(MF853,$A$879:$F$2704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5" t="s">
        <v>183</v>
      </c>
      <c r="MQ853" s="180"/>
      <c r="MR853" s="180" t="e">
        <f>VLOOKUP(MO853,$A$879:$F$2704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57" t="s">
        <v>970</v>
      </c>
      <c r="MZ853" s="180"/>
      <c r="NA853" s="180">
        <f>VLOOKUP(MX853,$A$879:$F$2704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57" t="s">
        <v>502</v>
      </c>
      <c r="NI853" s="180"/>
      <c r="NJ853" s="180">
        <f>VLOOKUP(NG853,$A$879:$F$2704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57" t="s">
        <v>464</v>
      </c>
      <c r="NR853" s="180"/>
      <c r="NS853" s="180">
        <f>VLOOKUP(NP853,$A$879:$F$2704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57" t="s">
        <v>980</v>
      </c>
      <c r="OA853" s="180"/>
      <c r="OB853" s="180">
        <f>VLOOKUP(NY853,$A$879:$F$2704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57" t="s">
        <v>502</v>
      </c>
      <c r="OJ853" s="180"/>
      <c r="OK853" s="180">
        <f>VLOOKUP(OH853,$A$879:$F$2704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57" t="s">
        <v>2118</v>
      </c>
      <c r="OS853" s="180"/>
      <c r="OT853" s="180">
        <f>VLOOKUP(OQ853,$A$879:$F$2704,6,FALSE)</f>
        <v>80</v>
      </c>
      <c r="OU853" s="179" t="s">
        <v>65</v>
      </c>
      <c r="OV853" s="10">
        <f>OT853*1.3</f>
        <v>104</v>
      </c>
      <c r="OW853" s="10"/>
      <c r="OX853" s="233"/>
      <c r="OY853" s="179" t="s">
        <v>112</v>
      </c>
      <c r="OZ853" s="367" t="s">
        <v>2131</v>
      </c>
      <c r="PB853" s="180"/>
      <c r="PC853" s="180">
        <f>VLOOKUP(OZ853,$A$879:$F$2704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57" t="s">
        <v>2517</v>
      </c>
      <c r="PK853" s="180"/>
      <c r="PL853" s="180">
        <f>VLOOKUP(PI853,$A$879:$F$2704,6,FALSE)</f>
        <v>59</v>
      </c>
      <c r="PM853" s="179" t="s">
        <v>65</v>
      </c>
      <c r="PN853" s="10">
        <f>PL853*1.3</f>
        <v>76.7</v>
      </c>
      <c r="PO853" s="10"/>
      <c r="PP853" s="233"/>
      <c r="PQ853" s="179" t="s">
        <v>112</v>
      </c>
      <c r="PR853" s="357" t="s">
        <v>2341</v>
      </c>
      <c r="PT853" s="180"/>
      <c r="PU853" s="180">
        <f>VLOOKUP(PR853,$A$879:$F$2704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59" t="s">
        <v>1010</v>
      </c>
      <c r="QC853" s="180"/>
      <c r="QD853" s="180">
        <f>VLOOKUP(QA853,$A$879:$F$2704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5" t="s">
        <v>183</v>
      </c>
      <c r="QL853" s="180"/>
      <c r="QM853" s="180" t="e">
        <f>VLOOKUP(QJ853,$A$879:$F$2704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57" t="s">
        <v>467</v>
      </c>
      <c r="QU853" s="180"/>
      <c r="QV853" s="180">
        <f>VLOOKUP(QS853,$A$879:$F$2704,6,FALSE)</f>
        <v>42</v>
      </c>
      <c r="QW853" s="179" t="s">
        <v>65</v>
      </c>
      <c r="QX853" s="10">
        <f>QV853*1.3</f>
        <v>54.6</v>
      </c>
      <c r="QY853" s="10"/>
      <c r="QZ853" s="233"/>
      <c r="RA853" s="179" t="s">
        <v>112</v>
      </c>
      <c r="RB853" s="357" t="s">
        <v>628</v>
      </c>
      <c r="RD853" s="180"/>
      <c r="RE853" s="180">
        <f>VLOOKUP(RB853,$A$879:$F$2704,6,FALSE)</f>
        <v>117</v>
      </c>
      <c r="RF853" s="179" t="s">
        <v>65</v>
      </c>
      <c r="RG853" s="10">
        <f>RE853*1.3</f>
        <v>152.1</v>
      </c>
      <c r="RH853" s="10"/>
      <c r="RI853" s="233"/>
      <c r="RJ853" s="179" t="s">
        <v>112</v>
      </c>
      <c r="RK853" s="357" t="s">
        <v>1491</v>
      </c>
      <c r="RM853" s="180"/>
      <c r="RN853" s="180">
        <f>VLOOKUP(RK853,$A$879:$F$2704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5" t="s">
        <v>183</v>
      </c>
      <c r="RV853" s="180"/>
      <c r="RW853" s="180" t="e">
        <f>VLOOKUP(RT853,$A$879:$F$2704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57" t="s">
        <v>2340</v>
      </c>
      <c r="SE853" s="180"/>
      <c r="SF853" s="180">
        <f>VLOOKUP(SC853,$A$879:$F$2704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57" t="s">
        <v>449</v>
      </c>
      <c r="SN853" s="180"/>
      <c r="SO853" s="180">
        <f>VLOOKUP(SL853,$A$879:$F$2704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57" t="s">
        <v>489</v>
      </c>
      <c r="SW853" s="180"/>
      <c r="SX853" s="180">
        <f>VLOOKUP(SU853,$A$879:$F$2704,6,FALSE)</f>
        <v>150</v>
      </c>
      <c r="SY853" s="179" t="s">
        <v>65</v>
      </c>
      <c r="SZ853" s="10">
        <f>SX853*1.3</f>
        <v>195</v>
      </c>
      <c r="TA853" s="10"/>
      <c r="TB853" s="239"/>
      <c r="TC853" s="179" t="s">
        <v>112</v>
      </c>
      <c r="TD853" s="365" t="s">
        <v>183</v>
      </c>
      <c r="TF853" s="180"/>
      <c r="TG853" s="180" t="e">
        <f>VLOOKUP(TD853,$A$879:$F$2704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57" t="s">
        <v>594</v>
      </c>
      <c r="TO853" s="180"/>
      <c r="TP853" s="180">
        <f>VLOOKUP(TM853,$A$879:$F$2704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57" t="s">
        <v>3330</v>
      </c>
      <c r="TX853" s="180"/>
      <c r="TY853" s="180">
        <f>VLOOKUP(TV853,$A$879:$F$2704,6,FALSE)</f>
        <v>73</v>
      </c>
      <c r="TZ853" s="179" t="s">
        <v>65</v>
      </c>
      <c r="UA853" s="10">
        <f>TY853*1.3</f>
        <v>94.9</v>
      </c>
      <c r="UB853" s="10"/>
      <c r="UC853" s="239"/>
      <c r="UD853" s="179" t="s">
        <v>112</v>
      </c>
      <c r="UE853" s="357" t="s">
        <v>2118</v>
      </c>
      <c r="UG853" s="180"/>
      <c r="UH853" s="180">
        <f>VLOOKUP(UE853,$A$879:$F$2704,6,FALSE)</f>
        <v>80</v>
      </c>
      <c r="UI853" s="179" t="s">
        <v>65</v>
      </c>
      <c r="UJ853" s="10">
        <f>UH853*1.3</f>
        <v>104</v>
      </c>
      <c r="UK853" s="10"/>
      <c r="UL853" s="239"/>
      <c r="UM853" s="179" t="s">
        <v>112</v>
      </c>
      <c r="UN853" s="365" t="s">
        <v>183</v>
      </c>
      <c r="UP853" s="180"/>
      <c r="UQ853" s="180" t="e">
        <f>VLOOKUP(UN853,$A$879:$F$2704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57" t="s">
        <v>1986</v>
      </c>
      <c r="UY853" s="180"/>
      <c r="UZ853" s="180">
        <f>VLOOKUP(UW853,$A$879:$F$2704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5" t="s">
        <v>183</v>
      </c>
      <c r="VH853" s="180"/>
      <c r="VI853" s="180" t="e">
        <f>VLOOKUP(VF853,$A$879:$F$2704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57" t="s">
        <v>560</v>
      </c>
      <c r="VQ853" s="180"/>
      <c r="VR853" s="180">
        <f>VLOOKUP(VO853,$A$879:$F$2704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5" t="s">
        <v>183</v>
      </c>
      <c r="VZ853" s="180"/>
      <c r="WA853" s="180" t="e">
        <f>VLOOKUP(VX853,$A$879:$F$2704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57" t="s">
        <v>2594</v>
      </c>
      <c r="WI853" s="180"/>
      <c r="WJ853" s="180">
        <f>VLOOKUP(WG853,$A$879:$F$2704,6,FALSE)</f>
        <v>19</v>
      </c>
      <c r="WK853" s="179" t="s">
        <v>65</v>
      </c>
      <c r="WL853" s="10">
        <f>WJ853*1.3</f>
        <v>24.7</v>
      </c>
      <c r="WN853" s="239"/>
      <c r="WO853" s="179" t="s">
        <v>112</v>
      </c>
      <c r="WP853" s="357" t="s">
        <v>502</v>
      </c>
      <c r="WQ853" s="180"/>
      <c r="WR853" s="180"/>
      <c r="WS853" s="180">
        <f>VLOOKUP(WP853,$A$879:$F$2704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57" t="s">
        <v>628</v>
      </c>
      <c r="XA853" s="180"/>
      <c r="XB853" s="180">
        <f>VLOOKUP(WY853,$A$879:$F$2704,6,FALSE)</f>
        <v>117</v>
      </c>
      <c r="XC853" s="179" t="s">
        <v>65</v>
      </c>
      <c r="XD853" s="10">
        <f>XB853*1.3</f>
        <v>152.1</v>
      </c>
      <c r="XF853" s="239"/>
      <c r="XG853" s="179" t="s">
        <v>112</v>
      </c>
      <c r="XH853" s="367" t="s">
        <v>2517</v>
      </c>
      <c r="XJ853" s="180"/>
      <c r="XK853" s="180">
        <f>VLOOKUP(XH853,$A$879:$F$2704,6,FALSE)</f>
        <v>59</v>
      </c>
      <c r="XL853" s="179" t="s">
        <v>65</v>
      </c>
      <c r="XM853" s="10">
        <f>XK853*1.3</f>
        <v>76.7</v>
      </c>
      <c r="XO853" s="239"/>
      <c r="XP853" s="179" t="s">
        <v>112</v>
      </c>
      <c r="XQ853" s="357" t="s">
        <v>2517</v>
      </c>
      <c r="XS853" s="180"/>
      <c r="XT853" s="180">
        <f>VLOOKUP(XQ853,$A$879:$F$2704,6,FALSE)</f>
        <v>59</v>
      </c>
      <c r="XU853" s="179" t="s">
        <v>65</v>
      </c>
      <c r="XV853" s="10">
        <f>XT853*1.3</f>
        <v>76.7</v>
      </c>
      <c r="XW853" s="10"/>
      <c r="XX853" s="239"/>
      <c r="XY853" s="179" t="s">
        <v>112</v>
      </c>
      <c r="XZ853" s="357" t="s">
        <v>980</v>
      </c>
      <c r="YB853" s="180"/>
      <c r="YC853" s="180">
        <f>VLOOKUP(XZ853,$A$879:$F$2704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57" t="s">
        <v>449</v>
      </c>
      <c r="YK853" s="180"/>
      <c r="YL853" s="180">
        <f>VLOOKUP(YI853,$A$879:$F$2704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57" t="s">
        <v>613</v>
      </c>
      <c r="YT853" s="180"/>
      <c r="YU853" s="180">
        <f>VLOOKUP(YR853,$A$879:$F$2704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57" t="s">
        <v>560</v>
      </c>
      <c r="ZC853" s="180"/>
      <c r="ZD853" s="180">
        <f>VLOOKUP(ZA853,$A$879:$F$2704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57" t="s">
        <v>502</v>
      </c>
      <c r="ZL853" s="180"/>
      <c r="ZM853" s="180">
        <f>VLOOKUP(ZJ853,$A$879:$F$2704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57" t="s">
        <v>2341</v>
      </c>
      <c r="ZU853" s="180"/>
      <c r="ZV853" s="180">
        <f>VLOOKUP(ZS853,$A$879:$F$2704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57" t="s">
        <v>999</v>
      </c>
      <c r="AAD853" s="180"/>
      <c r="AAE853" s="180">
        <f>VLOOKUP(AAB853,$A$879:$F$2704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704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57" t="s">
        <v>2118</v>
      </c>
      <c r="AAV853" s="180"/>
      <c r="AAW853" s="180">
        <f>VLOOKUP(AAT853,$A$879:$F$2704,6,FALSE)</f>
        <v>80</v>
      </c>
      <c r="AAX853" s="179" t="s">
        <v>65</v>
      </c>
      <c r="AAY853" s="10">
        <f>AAW853*1.3</f>
        <v>104</v>
      </c>
      <c r="AAZ853" s="10"/>
      <c r="ABA853" s="239"/>
      <c r="ABB853" s="179" t="s">
        <v>112</v>
      </c>
      <c r="ABC853" s="371" t="s">
        <v>2141</v>
      </c>
      <c r="ABE853" s="180"/>
      <c r="ABF853" s="180">
        <f>VLOOKUP(ABC853,$A$879:$F$2704,6,FALSE)</f>
        <v>123</v>
      </c>
      <c r="ABG853" s="179" t="s">
        <v>65</v>
      </c>
      <c r="ABH853" s="10">
        <f>ABF853*1.3</f>
        <v>159.9</v>
      </c>
      <c r="ABI853" s="10"/>
      <c r="ABJ853" s="239"/>
      <c r="ABK853" s="179" t="s">
        <v>112</v>
      </c>
      <c r="ABL853" s="357" t="s">
        <v>2461</v>
      </c>
      <c r="ABN853" s="180"/>
      <c r="ABO853" s="180">
        <f>VLOOKUP(ABL853,$A$879:$F$2704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704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704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704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704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57" t="s">
        <v>489</v>
      </c>
      <c r="ADG853" s="180"/>
      <c r="ADH853" s="180">
        <f>VLOOKUP(ADE853,$A$879:$F$2704,6,FALSE)</f>
        <v>150</v>
      </c>
      <c r="ADI853" s="179" t="s">
        <v>65</v>
      </c>
      <c r="ADJ853" s="10">
        <f>ADH853*1.3</f>
        <v>195</v>
      </c>
      <c r="ADL853" s="239"/>
      <c r="ADM853" s="179" t="s">
        <v>112</v>
      </c>
      <c r="ADN853" s="75" t="s">
        <v>183</v>
      </c>
      <c r="ADP853" s="180"/>
      <c r="ADQ853" s="180" t="e">
        <f>VLOOKUP(ADN853,$A$879:$F$2704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57" t="s">
        <v>2104</v>
      </c>
      <c r="ADY853" s="180"/>
      <c r="ADZ853" s="180">
        <f>VLOOKUP(ADW853,$A$879:$F$2704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704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704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704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704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704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57" t="s">
        <v>1986</v>
      </c>
      <c r="AGA853" s="180"/>
      <c r="AGB853" s="180">
        <f>VLOOKUP(AFY853,$A$879:$F$2704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57" t="s">
        <v>464</v>
      </c>
      <c r="AGJ853" s="180"/>
      <c r="AGK853" s="180">
        <f>VLOOKUP(AGH853,$A$879:$F$2704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57" t="s">
        <v>501</v>
      </c>
      <c r="AGS853" s="180"/>
      <c r="AGT853" s="180">
        <f>VLOOKUP(AGQ853,$A$879:$F$2704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57" t="s">
        <v>3326</v>
      </c>
      <c r="AHB853" s="180"/>
      <c r="AHC853" s="180">
        <f>VLOOKUP(AGZ853,$A$879:$F$2704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5" t="s">
        <v>3115</v>
      </c>
      <c r="AHK853" s="180"/>
      <c r="AHL853" s="180">
        <f>VLOOKUP(AHI853,$A$879:$F$2704,6,FALSE)</f>
        <v>46</v>
      </c>
      <c r="AHM853" s="179" t="s">
        <v>65</v>
      </c>
      <c r="AHN853" s="10">
        <f>AHL853*1.3</f>
        <v>59.800000000000004</v>
      </c>
      <c r="AHO853" s="10"/>
      <c r="AHP853" s="239"/>
      <c r="AHQ853" s="179" t="s">
        <v>112</v>
      </c>
      <c r="AHR853" s="357" t="s">
        <v>1493</v>
      </c>
      <c r="AHT853" s="180"/>
      <c r="AHU853" s="180">
        <f>VLOOKUP(AHR853,$A$879:$F$2704,6,FALSE)</f>
        <v>35</v>
      </c>
      <c r="AHV853" s="179" t="s">
        <v>65</v>
      </c>
      <c r="AHW853" s="10">
        <f>AHU853*1.3</f>
        <v>45.5</v>
      </c>
      <c r="AHX853" s="10"/>
      <c r="AHY853" s="239"/>
      <c r="AHZ853" s="179" t="s">
        <v>112</v>
      </c>
      <c r="AIA853" s="357" t="s">
        <v>2627</v>
      </c>
      <c r="AIC853" s="180"/>
      <c r="AID853" s="180">
        <f>VLOOKUP(AIA853,$A$879:$F$2704,6,FALSE)</f>
        <v>151</v>
      </c>
      <c r="AIE853" s="179" t="s">
        <v>65</v>
      </c>
      <c r="AIF853" s="10">
        <f>AID853*1.3</f>
        <v>196.3</v>
      </c>
      <c r="AIG853" s="10"/>
      <c r="AIH853" s="239"/>
      <c r="AII853" s="179" t="s">
        <v>112</v>
      </c>
      <c r="AIJ853" s="357" t="s">
        <v>2649</v>
      </c>
      <c r="AIL853" s="180"/>
      <c r="AIM853" s="180">
        <f>VLOOKUP(AIJ853,$A$879:$F$2704,6,FALSE)</f>
        <v>54</v>
      </c>
      <c r="AIN853" s="179" t="s">
        <v>65</v>
      </c>
      <c r="AIO853" s="10">
        <f>AIM853*1.3</f>
        <v>70.2</v>
      </c>
      <c r="AIP853" s="10"/>
      <c r="AIQ853" s="239"/>
      <c r="AIR853" s="179" t="s">
        <v>112</v>
      </c>
      <c r="AIS853" s="357" t="s">
        <v>1986</v>
      </c>
      <c r="AIU853" s="180"/>
      <c r="AIV853" s="180">
        <f>VLOOKUP(AIS853,$A$879:$F$2704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67" t="s">
        <v>2649</v>
      </c>
      <c r="AJD853" s="180"/>
      <c r="AJE853" s="180">
        <f>VLOOKUP(AJB853,$A$879:$F$2704,6,FALSE)</f>
        <v>54</v>
      </c>
      <c r="AJF853" s="179" t="s">
        <v>65</v>
      </c>
      <c r="AJG853" s="10">
        <f>AJE853*1.3</f>
        <v>70.2</v>
      </c>
      <c r="AJH853" s="10"/>
      <c r="AJI853" s="239"/>
      <c r="AJJ853" s="179" t="s">
        <v>112</v>
      </c>
      <c r="AJK853" s="357" t="s">
        <v>2594</v>
      </c>
      <c r="AJM853" s="180"/>
      <c r="AJN853" s="180">
        <f>VLOOKUP(AJK853,$A$879:$F$2704,6,FALSE)</f>
        <v>19</v>
      </c>
      <c r="AJO853" s="179" t="s">
        <v>65</v>
      </c>
      <c r="AJP853" s="10">
        <f>AJN853*1.3</f>
        <v>24.7</v>
      </c>
      <c r="AJQ853" s="10"/>
      <c r="AJR853" s="239"/>
      <c r="AJS853" s="179" t="s">
        <v>112</v>
      </c>
      <c r="AJT853" s="363" t="s">
        <v>2141</v>
      </c>
      <c r="AJV853" s="180"/>
      <c r="AJW853" s="180">
        <f>VLOOKUP(AJT853,$A$879:$F$2704,6,FALSE)</f>
        <v>123</v>
      </c>
      <c r="AJX853" s="179" t="s">
        <v>65</v>
      </c>
      <c r="AJY853" s="10">
        <f>AJW853*1.3</f>
        <v>159.9</v>
      </c>
      <c r="AJZ853" s="10"/>
      <c r="AKA853" s="239"/>
      <c r="AKB853" s="179" t="s">
        <v>112</v>
      </c>
      <c r="AKC853" s="357" t="s">
        <v>980</v>
      </c>
      <c r="AKE853" s="180"/>
      <c r="AKF853" s="180">
        <f>VLOOKUP(AKC853,$A$879:$F$2704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57" t="s">
        <v>980</v>
      </c>
      <c r="AKN853" s="180"/>
      <c r="AKO853" s="180">
        <f>VLOOKUP(AKL853,$A$879:$F$2704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57" t="s">
        <v>502</v>
      </c>
      <c r="AKW853" s="180"/>
      <c r="AKX853" s="180">
        <f>VLOOKUP(AKU853,$A$879:$F$2704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57" t="s">
        <v>980</v>
      </c>
      <c r="ALF853" s="180"/>
      <c r="ALG853" s="180">
        <f>VLOOKUP(ALD853,$A$879:$F$2704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57" t="s">
        <v>3326</v>
      </c>
      <c r="ALO853" s="180"/>
      <c r="ALP853" s="180">
        <f>VLOOKUP(ALM853,$A$879:$F$2704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57" t="s">
        <v>2491</v>
      </c>
      <c r="ALX853" s="180"/>
      <c r="ALY853" s="180">
        <f>VLOOKUP(ALV853,$A$879:$F$2704,6,FALSE)</f>
        <v>33</v>
      </c>
      <c r="ALZ853" s="179" t="s">
        <v>65</v>
      </c>
      <c r="AMA853" s="10">
        <f>ALY853*1.3</f>
        <v>42.9</v>
      </c>
      <c r="AMB853" s="10"/>
      <c r="AMC853" s="239"/>
      <c r="AMD853" s="179" t="s">
        <v>112</v>
      </c>
      <c r="AME853" s="438" t="s">
        <v>467</v>
      </c>
      <c r="AMG853" s="180"/>
      <c r="AMH853" s="180">
        <f>VLOOKUP(AME853,$A$879:$F$2704,6,FALSE)</f>
        <v>42</v>
      </c>
      <c r="AMI853" s="179" t="s">
        <v>65</v>
      </c>
      <c r="AMJ853" s="10">
        <f>AMH853*1.3</f>
        <v>54.6</v>
      </c>
      <c r="AMK853" s="10"/>
      <c r="AML853" s="239"/>
      <c r="AMM853" s="179" t="s">
        <v>112</v>
      </c>
      <c r="AMN853" s="359" t="s">
        <v>628</v>
      </c>
      <c r="AMP853" s="180"/>
      <c r="AMQ853" s="180">
        <f>VLOOKUP(AMN853,$A$879:$F$2704,6,FALSE)</f>
        <v>117</v>
      </c>
      <c r="AMR853" s="179" t="s">
        <v>65</v>
      </c>
      <c r="AMS853" s="10">
        <f>AMQ853*1.3</f>
        <v>152.1</v>
      </c>
      <c r="AMT853" s="10"/>
      <c r="AMU853" s="239"/>
      <c r="AMV853" s="179" t="s">
        <v>112</v>
      </c>
      <c r="AMW853" s="357" t="s">
        <v>1986</v>
      </c>
      <c r="AMY853" s="180"/>
      <c r="AMZ853" s="180">
        <f>VLOOKUP(AMW853,$A$879:$F$2704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57" t="s">
        <v>2131</v>
      </c>
      <c r="ANH853" s="180"/>
      <c r="ANI853" s="180">
        <f>VLOOKUP(ANF853,$A$879:$F$2704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67" t="s">
        <v>2141</v>
      </c>
      <c r="ANQ853" s="180"/>
      <c r="ANR853" s="180">
        <f>VLOOKUP(ANO853,$A$879:$F$2704,6,FALSE)</f>
        <v>123</v>
      </c>
      <c r="ANS853" s="179" t="s">
        <v>65</v>
      </c>
      <c r="ANT853" s="10">
        <f>ANR853*1.3</f>
        <v>159.9</v>
      </c>
      <c r="ANU853" s="10"/>
      <c r="ANV853" s="239"/>
      <c r="ANW853" s="179" t="s">
        <v>112</v>
      </c>
      <c r="ANX853" s="357" t="s">
        <v>970</v>
      </c>
      <c r="ANZ853" s="180"/>
      <c r="AOA853" s="180">
        <f>VLOOKUP(ANX853,$A$879:$F$2704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704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57" t="s">
        <v>2141</v>
      </c>
      <c r="AOR853" s="180"/>
      <c r="AOS853" s="180">
        <f>VLOOKUP(AOP853,$A$879:$F$2704,6,FALSE)</f>
        <v>123</v>
      </c>
      <c r="AOT853" s="179" t="s">
        <v>65</v>
      </c>
      <c r="AOU853" s="10">
        <f>AOS853*1.3</f>
        <v>159.9</v>
      </c>
      <c r="AOV853" s="10"/>
      <c r="AOW853" s="239"/>
      <c r="AOX853" s="179" t="s">
        <v>112</v>
      </c>
      <c r="AOY853" s="441" t="s">
        <v>628</v>
      </c>
      <c r="APA853" s="180"/>
      <c r="APB853" s="180">
        <f>VLOOKUP(AOY853,$A$879:$F$2704,6,FALSE)</f>
        <v>117</v>
      </c>
      <c r="APC853" s="179" t="s">
        <v>65</v>
      </c>
      <c r="APD853" s="10">
        <f>APB853*1.3</f>
        <v>152.1</v>
      </c>
      <c r="APE853" s="10"/>
      <c r="APF853" s="239"/>
      <c r="APG853" s="179" t="s">
        <v>112</v>
      </c>
      <c r="APH853" s="357" t="s">
        <v>970</v>
      </c>
      <c r="APJ853" s="180"/>
      <c r="APK853" s="180">
        <f>VLOOKUP(APH853,$A$879:$F$2704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704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2" t="s">
        <v>979</v>
      </c>
      <c r="AQB853" s="180"/>
      <c r="AQC853" s="180">
        <f>VLOOKUP(APZ853,$A$879:$F$2704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57" t="s">
        <v>2118</v>
      </c>
      <c r="AQK853" s="180"/>
      <c r="AQL853" s="180">
        <f>VLOOKUP(AQI853,$A$879:$F$2704,6,FALSE)</f>
        <v>80</v>
      </c>
      <c r="AQM853" s="179" t="s">
        <v>65</v>
      </c>
      <c r="AQN853" s="10">
        <f>AQL853*1.3</f>
        <v>104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704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704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704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704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57" t="s">
        <v>3305</v>
      </c>
      <c r="ASD853" s="180"/>
      <c r="ASE853" s="180">
        <f>VLOOKUP(ASB853,$A$879:$F$2704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704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57" t="s">
        <v>2561</v>
      </c>
      <c r="ASV853" s="180"/>
      <c r="ASW853" s="180">
        <f>VLOOKUP(AST853,$A$879:$F$2704,6,FALSE)</f>
        <v>87</v>
      </c>
      <c r="ASX853" s="179" t="s">
        <v>65</v>
      </c>
      <c r="ASY853" s="10">
        <f>ASW853*1.3</f>
        <v>113.10000000000001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704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704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704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704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704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704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704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704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704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704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57" t="s">
        <v>970</v>
      </c>
      <c r="AWQ853" s="180"/>
      <c r="AWR853" s="180">
        <f>VLOOKUP(AWO853,$A$879:$F$2704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57" t="s">
        <v>1009</v>
      </c>
      <c r="AWZ853" s="180"/>
      <c r="AXA853" s="180">
        <f>VLOOKUP(AWX853,$A$879:$F$2704,6,FALSE)</f>
        <v>60</v>
      </c>
      <c r="AXB853" s="179" t="s">
        <v>65</v>
      </c>
      <c r="AXC853" s="10">
        <f>AXA853*1.3</f>
        <v>78</v>
      </c>
      <c r="AXD853" s="10"/>
      <c r="AXE853" s="239"/>
      <c r="AXF853" s="179" t="s">
        <v>112</v>
      </c>
      <c r="AXG853" s="357" t="s">
        <v>489</v>
      </c>
      <c r="AXI853" s="180"/>
      <c r="AXJ853" s="180">
        <f>VLOOKUP(AXG853,$A$879:$F$2704,6,FALSE)</f>
        <v>150</v>
      </c>
      <c r="AXK853" s="179" t="s">
        <v>65</v>
      </c>
      <c r="AXL853" s="10">
        <f>AXJ853*1.3</f>
        <v>195</v>
      </c>
      <c r="AXM853" s="10"/>
      <c r="AXN853" s="239"/>
      <c r="AXO853" s="179" t="s">
        <v>112</v>
      </c>
      <c r="AXP853" s="357" t="s">
        <v>449</v>
      </c>
      <c r="AXR853" s="180"/>
      <c r="AXS853" s="180">
        <f>VLOOKUP(AXP853,$A$879:$F$2704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57" t="s">
        <v>970</v>
      </c>
      <c r="AYA853" s="180"/>
      <c r="AYB853" s="180">
        <f>VLOOKUP(AXY853,$A$879:$F$2704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57" t="s">
        <v>2131</v>
      </c>
      <c r="AYJ853" s="180"/>
      <c r="AYK853" s="180">
        <f>VLOOKUP(AYH853,$A$879:$F$2704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57" t="s">
        <v>2340</v>
      </c>
      <c r="AYS853" s="180"/>
      <c r="AYT853" s="180">
        <f>VLOOKUP(AYQ853,$A$879:$F$2704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57" t="s">
        <v>464</v>
      </c>
      <c r="AZB853" s="180"/>
      <c r="AZC853" s="180">
        <f>VLOOKUP(AYZ853,$A$879:$F$2704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57" t="s">
        <v>502</v>
      </c>
      <c r="AZK853" s="180"/>
      <c r="AZL853" s="180">
        <f>VLOOKUP(AZI853,$A$879:$F$2704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57" t="s">
        <v>594</v>
      </c>
      <c r="AZT853" s="180"/>
      <c r="AZU853" s="180">
        <f>VLOOKUP(AZR853,$A$879:$F$2704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57" t="s">
        <v>3115</v>
      </c>
      <c r="BAC853" s="180"/>
      <c r="BAD853" s="180">
        <f>VLOOKUP(BAA853,$A$879:$F$2704,6,FALSE)</f>
        <v>46</v>
      </c>
      <c r="BAE853" s="179" t="s">
        <v>65</v>
      </c>
      <c r="BAF853" s="10">
        <f>BAD853*1.3</f>
        <v>59.800000000000004</v>
      </c>
      <c r="BAG853" s="10"/>
      <c r="BAH853" s="239"/>
      <c r="BAI853" s="179" t="s">
        <v>112</v>
      </c>
      <c r="BAJ853" s="435" t="s">
        <v>970</v>
      </c>
      <c r="BAL853" s="180"/>
      <c r="BAM853" s="180">
        <f>VLOOKUP(BAJ853,$A$879:$F$2704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57" t="s">
        <v>613</v>
      </c>
      <c r="BAU853" s="180"/>
      <c r="BAV853" s="180">
        <f>VLOOKUP(BAS853,$A$879:$F$2704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57" t="s">
        <v>1795</v>
      </c>
      <c r="BBD853" s="180"/>
      <c r="BBE853" s="180">
        <f>VLOOKUP(BBB853,$A$879:$F$2704,6,FALSE)</f>
        <v>33</v>
      </c>
      <c r="BBF853" s="179" t="s">
        <v>65</v>
      </c>
      <c r="BBG853" s="10">
        <f>BBE853*1.3</f>
        <v>42.9</v>
      </c>
      <c r="BBH853" s="10"/>
      <c r="BBI853" s="239"/>
      <c r="BBJ853" s="179" t="s">
        <v>112</v>
      </c>
      <c r="BBK853" s="357" t="s">
        <v>2522</v>
      </c>
      <c r="BBM853" s="180"/>
      <c r="BBN853" s="180">
        <f>VLOOKUP(BBK853,$A$879:$F$2704,6,FALSE)</f>
        <v>133</v>
      </c>
      <c r="BBO853" s="179" t="s">
        <v>65</v>
      </c>
      <c r="BBP853" s="10">
        <f>BBN853*1.3</f>
        <v>172.9</v>
      </c>
      <c r="BBQ853" s="10"/>
      <c r="BBR853" s="239"/>
      <c r="BBS853" s="179" t="s">
        <v>112</v>
      </c>
      <c r="BBT853" s="363" t="s">
        <v>970</v>
      </c>
      <c r="BBV853" s="180"/>
      <c r="BBW853" s="180">
        <f>VLOOKUP(BBT853,$A$879:$F$2704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57" t="s">
        <v>464</v>
      </c>
      <c r="BCE853" s="180"/>
      <c r="BCF853" s="180">
        <f>VLOOKUP(BCC853,$A$879:$F$2704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57" t="s">
        <v>534</v>
      </c>
      <c r="BCN853" s="180"/>
      <c r="BCO853" s="180">
        <f>VLOOKUP(BCL853,$A$879:$F$2704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67" t="s">
        <v>970</v>
      </c>
      <c r="BCW853" s="180"/>
      <c r="BCX853" s="180">
        <f>VLOOKUP(BCU853,$A$879:$F$2704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3" t="s">
        <v>489</v>
      </c>
      <c r="BDF853" s="180"/>
      <c r="BDG853" s="180">
        <f>VLOOKUP(BDD853,$A$879:$F$2704,6,FALSE)</f>
        <v>150</v>
      </c>
      <c r="BDH853" s="179" t="s">
        <v>65</v>
      </c>
      <c r="BDI853" s="10">
        <f>BDG853*1.3</f>
        <v>195</v>
      </c>
      <c r="BDJ853" s="10"/>
      <c r="BDK853" s="239"/>
      <c r="BDL853" s="179" t="s">
        <v>112</v>
      </c>
      <c r="BDM853" s="357" t="s">
        <v>2594</v>
      </c>
      <c r="BDO853" s="180"/>
      <c r="BDP853" s="180">
        <f>VLOOKUP(BDM853,$A$879:$F$2704,6,FALSE)</f>
        <v>19</v>
      </c>
      <c r="BDQ853" s="179" t="s">
        <v>65</v>
      </c>
      <c r="BDR853" s="10">
        <f>BDP853*1.3</f>
        <v>24.7</v>
      </c>
      <c r="BDS853" s="10"/>
      <c r="BDT853" s="239"/>
      <c r="BDU853" s="179" t="s">
        <v>112</v>
      </c>
      <c r="BDV853" s="357" t="s">
        <v>2141</v>
      </c>
      <c r="BDX853" s="180"/>
      <c r="BDY853" s="180">
        <f>VLOOKUP(BDV853,$A$879:$F$2704,6,FALSE)</f>
        <v>123</v>
      </c>
      <c r="BDZ853" s="179" t="s">
        <v>65</v>
      </c>
      <c r="BEA853" s="10">
        <f>BDY853*1.3</f>
        <v>159.9</v>
      </c>
      <c r="BEB853" s="10"/>
      <c r="BEC853" s="239"/>
      <c r="BED853" s="179" t="s">
        <v>112</v>
      </c>
      <c r="BEE853" s="357" t="s">
        <v>2649</v>
      </c>
      <c r="BEG853" s="180"/>
      <c r="BEH853" s="180">
        <f>VLOOKUP(BEE853,$A$879:$F$2704,6,FALSE)</f>
        <v>54</v>
      </c>
      <c r="BEI853" s="179" t="s">
        <v>65</v>
      </c>
      <c r="BEJ853" s="10">
        <f>BEH853*1.3</f>
        <v>70.2</v>
      </c>
      <c r="BEK853" s="10"/>
      <c r="BEL853" s="239"/>
      <c r="BEM853" s="179" t="s">
        <v>112</v>
      </c>
      <c r="BEN853" s="357" t="s">
        <v>2517</v>
      </c>
      <c r="BEP853" s="180"/>
      <c r="BEQ853" s="180">
        <f>VLOOKUP(BEN853,$A$879:$F$2704,6,FALSE)</f>
        <v>59</v>
      </c>
      <c r="BER853" s="179" t="s">
        <v>65</v>
      </c>
      <c r="BES853" s="10">
        <f>BEQ853*1.3</f>
        <v>76.7</v>
      </c>
      <c r="BET853" s="10"/>
      <c r="BEU853" s="239"/>
      <c r="BEV853" s="179" t="s">
        <v>112</v>
      </c>
      <c r="BEW853" s="357" t="s">
        <v>566</v>
      </c>
      <c r="BEY853" s="180"/>
      <c r="BEZ853" s="180">
        <f>VLOOKUP(BEW853,$A$879:$F$2704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57" t="s">
        <v>970</v>
      </c>
      <c r="BFH853" s="180"/>
      <c r="BFI853" s="180">
        <f>VLOOKUP(BFF853,$A$879:$F$2704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57" t="s">
        <v>1485</v>
      </c>
      <c r="BFQ853" s="180"/>
      <c r="BFR853" s="180">
        <f>VLOOKUP(BFO853,$A$879:$F$2704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67" t="s">
        <v>1964</v>
      </c>
      <c r="BFZ853" s="180"/>
      <c r="BGA853" s="180">
        <f>VLOOKUP(BFX853,$A$879:$F$2704,6,FALSE)</f>
        <v>133</v>
      </c>
      <c r="BGB853" s="179" t="s">
        <v>65</v>
      </c>
      <c r="BGC853" s="10">
        <f>BGA853*1.3</f>
        <v>172.9</v>
      </c>
      <c r="BGD853" s="10"/>
      <c r="BGE853" s="239"/>
      <c r="BGF853" s="179" t="s">
        <v>112</v>
      </c>
      <c r="BGG853" s="357" t="s">
        <v>980</v>
      </c>
      <c r="BGI853" s="180"/>
      <c r="BGJ853" s="180">
        <f>VLOOKUP(BGG853,$A$879:$F$2704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67" t="s">
        <v>970</v>
      </c>
      <c r="BGR853" s="180"/>
      <c r="BGS853" s="180">
        <f>VLOOKUP(BGP853,$A$879:$F$2704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57" t="s">
        <v>1970</v>
      </c>
      <c r="BHA853" s="180"/>
      <c r="BHB853" s="180">
        <f>VLOOKUP(BGY853,$A$879:$F$2704,6,FALSE)</f>
        <v>26</v>
      </c>
      <c r="BHC853" s="179" t="s">
        <v>65</v>
      </c>
      <c r="BHD853" s="10">
        <f>BHB853*1.3</f>
        <v>33.800000000000004</v>
      </c>
      <c r="BHE853" s="10"/>
    </row>
    <row r="854" spans="1:1565" s="14" customFormat="1" ht="15">
      <c r="A854" s="179" t="s">
        <v>113</v>
      </c>
      <c r="B854" s="359" t="s">
        <v>502</v>
      </c>
      <c r="D854" s="180"/>
      <c r="E854" s="180">
        <f>VLOOKUP(B854,$A$879:$F$2704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57" t="s">
        <v>3330</v>
      </c>
      <c r="M854" s="180"/>
      <c r="N854" s="180">
        <f>VLOOKUP(K854,$A$879:$F$2704,6,FALSE)</f>
        <v>73</v>
      </c>
      <c r="O854" s="179" t="s">
        <v>67</v>
      </c>
      <c r="P854" s="10">
        <f>N854*1.2</f>
        <v>87.6</v>
      </c>
      <c r="Q854" s="10"/>
      <c r="R854" s="233"/>
      <c r="S854" s="179" t="s">
        <v>113</v>
      </c>
      <c r="T854" s="357" t="s">
        <v>464</v>
      </c>
      <c r="V854" s="180"/>
      <c r="W854" s="180">
        <f>VLOOKUP(T854,$A$879:$F$2704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57" t="s">
        <v>980</v>
      </c>
      <c r="AE854" s="180"/>
      <c r="AF854" s="180">
        <f>VLOOKUP(AC854,$A$879:$F$2704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57" t="s">
        <v>2131</v>
      </c>
      <c r="AN854" s="180"/>
      <c r="AO854" s="180">
        <f>VLOOKUP(AL854,$A$879:$F$2704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57" t="s">
        <v>2517</v>
      </c>
      <c r="AW854" s="180"/>
      <c r="AX854" s="180">
        <f>VLOOKUP(AU854,$A$879:$F$2704,6,FALSE)</f>
        <v>59</v>
      </c>
      <c r="AY854" s="179" t="s">
        <v>67</v>
      </c>
      <c r="AZ854" s="10">
        <f>AX854*1.2</f>
        <v>70.8</v>
      </c>
      <c r="BA854" s="10"/>
      <c r="BB854" s="233"/>
      <c r="BC854" s="179" t="s">
        <v>113</v>
      </c>
      <c r="BD854" s="357" t="s">
        <v>2522</v>
      </c>
      <c r="BF854" s="180"/>
      <c r="BG854" s="180">
        <f>VLOOKUP(BD854,$A$879:$F$2704,6,FALSE)</f>
        <v>133</v>
      </c>
      <c r="BH854" s="179" t="s">
        <v>67</v>
      </c>
      <c r="BI854" s="10">
        <f>BG854*1.2</f>
        <v>159.6</v>
      </c>
      <c r="BJ854" s="10"/>
      <c r="BK854" s="233"/>
      <c r="BL854" s="179" t="s">
        <v>113</v>
      </c>
      <c r="BM854" s="357" t="s">
        <v>1491</v>
      </c>
      <c r="BO854" s="180"/>
      <c r="BP854" s="180">
        <f>VLOOKUP(BM854,$A$879:$F$2704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57" t="s">
        <v>970</v>
      </c>
      <c r="BX854" s="180"/>
      <c r="BY854" s="180">
        <f>VLOOKUP(BV854,$A$879:$F$2704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57" t="s">
        <v>2648</v>
      </c>
      <c r="CG854" s="180"/>
      <c r="CH854" s="180">
        <f>VLOOKUP(CE854,$A$879:$F$2704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57" t="s">
        <v>3326</v>
      </c>
      <c r="CP854" s="180"/>
      <c r="CQ854" s="180">
        <f>VLOOKUP(CN854,$A$879:$F$2704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57" t="s">
        <v>628</v>
      </c>
      <c r="CY854" s="180"/>
      <c r="CZ854" s="180">
        <f>VLOOKUP(CW854,$A$879:$F$2704,6,FALSE)</f>
        <v>117</v>
      </c>
      <c r="DA854" s="179" t="s">
        <v>67</v>
      </c>
      <c r="DB854" s="10">
        <f>CZ854*1.2</f>
        <v>140.4</v>
      </c>
      <c r="DC854" s="10"/>
      <c r="DD854" s="233"/>
      <c r="DE854" s="179" t="s">
        <v>113</v>
      </c>
      <c r="DF854" s="357" t="s">
        <v>628</v>
      </c>
      <c r="DH854" s="180"/>
      <c r="DI854" s="180">
        <f>VLOOKUP(DF854,$A$879:$F$2704,6,FALSE)</f>
        <v>117</v>
      </c>
      <c r="DJ854" s="179" t="s">
        <v>67</v>
      </c>
      <c r="DK854" s="10">
        <f>DI854*1.2</f>
        <v>140.4</v>
      </c>
      <c r="DL854" s="10"/>
      <c r="DM854" s="233"/>
      <c r="DN854" s="179" t="s">
        <v>113</v>
      </c>
      <c r="DO854" s="357" t="s">
        <v>489</v>
      </c>
      <c r="DQ854" s="180"/>
      <c r="DR854" s="180">
        <f>VLOOKUP(DO854,$A$879:$F$2704,6,FALSE)</f>
        <v>150</v>
      </c>
      <c r="DS854" s="179" t="s">
        <v>67</v>
      </c>
      <c r="DT854" s="10">
        <f>DR854*1.2</f>
        <v>180</v>
      </c>
      <c r="DU854" s="10"/>
      <c r="DV854" s="233"/>
      <c r="DW854" s="179" t="s">
        <v>113</v>
      </c>
      <c r="DX854" s="357" t="s">
        <v>980</v>
      </c>
      <c r="DZ854" s="180"/>
      <c r="EA854" s="180">
        <f>VLOOKUP(DX854,$A$879:$F$2704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57" t="s">
        <v>1986</v>
      </c>
      <c r="EI854" s="180"/>
      <c r="EJ854" s="180">
        <f>VLOOKUP(EG854,$A$879:$F$2704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57" t="s">
        <v>1991</v>
      </c>
      <c r="ER854" s="180"/>
      <c r="ES854" s="180">
        <f>VLOOKUP(EP854,$A$879:$F$2704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57" t="s">
        <v>2141</v>
      </c>
      <c r="FA854" s="180"/>
      <c r="FB854" s="180">
        <f>VLOOKUP(EY854,$A$879:$F$2704,6,FALSE)</f>
        <v>123</v>
      </c>
      <c r="FC854" s="179" t="s">
        <v>67</v>
      </c>
      <c r="FD854" s="10">
        <f>FB854*1.2</f>
        <v>147.6</v>
      </c>
      <c r="FE854" s="10"/>
      <c r="FF854" s="233"/>
      <c r="FG854" s="179" t="s">
        <v>113</v>
      </c>
      <c r="FH854" s="357" t="s">
        <v>970</v>
      </c>
      <c r="FJ854" s="180"/>
      <c r="FK854" s="180">
        <f>VLOOKUP(FH854,$A$879:$F$2704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57" t="s">
        <v>980</v>
      </c>
      <c r="FS854" s="180"/>
      <c r="FT854" s="180">
        <f>VLOOKUP(FQ854,$A$879:$F$2704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5" t="s">
        <v>183</v>
      </c>
      <c r="GB854" s="180"/>
      <c r="GC854" s="180" t="e">
        <f>VLOOKUP(FZ854,$A$879:$F$2704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57" t="s">
        <v>2594</v>
      </c>
      <c r="GK854" s="180"/>
      <c r="GL854" s="180">
        <f>VLOOKUP(GI854,$A$879:$F$2704,6,FALSE)</f>
        <v>19</v>
      </c>
      <c r="GM854" s="179" t="s">
        <v>67</v>
      </c>
      <c r="GN854" s="10">
        <f>GL854*1.2</f>
        <v>22.8</v>
      </c>
      <c r="GO854" s="10"/>
      <c r="GP854" s="233"/>
      <c r="GQ854" s="179" t="s">
        <v>113</v>
      </c>
      <c r="GR854" s="357" t="s">
        <v>502</v>
      </c>
      <c r="GT854" s="180"/>
      <c r="GU854" s="180">
        <f>VLOOKUP(GR854,$A$879:$F$2704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57" t="s">
        <v>1986</v>
      </c>
      <c r="HC854" s="180"/>
      <c r="HD854" s="180">
        <f>VLOOKUP(HA854,$A$879:$F$2704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57" t="s">
        <v>1485</v>
      </c>
      <c r="HL854" s="180"/>
      <c r="HM854" s="180">
        <f>VLOOKUP(HJ854,$A$879:$F$2704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57" t="s">
        <v>2522</v>
      </c>
      <c r="HU854" s="180"/>
      <c r="HV854" s="180">
        <f>VLOOKUP(HS854,$A$879:$F$2704,6,FALSE)</f>
        <v>133</v>
      </c>
      <c r="HW854" s="179" t="s">
        <v>67</v>
      </c>
      <c r="HX854" s="10">
        <f>HV854*1.2</f>
        <v>159.6</v>
      </c>
      <c r="HY854" s="10"/>
      <c r="HZ854" s="233"/>
      <c r="IA854" s="179" t="s">
        <v>113</v>
      </c>
      <c r="IB854" s="357" t="s">
        <v>2141</v>
      </c>
      <c r="ID854" s="180"/>
      <c r="IE854" s="180">
        <f>VLOOKUP(IB854,$A$879:$F$2704,6,FALSE)</f>
        <v>123</v>
      </c>
      <c r="IF854" s="179" t="s">
        <v>67</v>
      </c>
      <c r="IG854" s="10">
        <f>IE854*1.2</f>
        <v>147.6</v>
      </c>
      <c r="IH854" s="10"/>
      <c r="II854" s="233"/>
      <c r="IJ854" s="179" t="s">
        <v>113</v>
      </c>
      <c r="IK854" s="357" t="s">
        <v>2141</v>
      </c>
      <c r="IM854" s="180"/>
      <c r="IN854" s="180">
        <f>VLOOKUP(IK854,$A$879:$F$2704,6,FALSE)</f>
        <v>123</v>
      </c>
      <c r="IO854" s="179" t="s">
        <v>67</v>
      </c>
      <c r="IP854" s="10">
        <f>IN854*1.2</f>
        <v>147.6</v>
      </c>
      <c r="IQ854" s="10"/>
      <c r="IR854" s="233"/>
      <c r="IS854" s="179" t="s">
        <v>113</v>
      </c>
      <c r="IT854" s="357" t="s">
        <v>501</v>
      </c>
      <c r="IV854" s="180"/>
      <c r="IW854" s="180">
        <f>VLOOKUP(IT854,$A$879:$F$2704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57" t="s">
        <v>2131</v>
      </c>
      <c r="JE854" s="180"/>
      <c r="JF854" s="180">
        <f>VLOOKUP(JC854,$A$879:$F$2704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57" t="s">
        <v>2594</v>
      </c>
      <c r="JN854" s="180"/>
      <c r="JO854" s="180">
        <f>VLOOKUP(JL854,$A$879:$F$2704,6,FALSE)</f>
        <v>19</v>
      </c>
      <c r="JP854" s="179" t="s">
        <v>67</v>
      </c>
      <c r="JQ854" s="10">
        <f>JO854*1.2</f>
        <v>22.8</v>
      </c>
      <c r="JR854" s="10"/>
      <c r="JS854" s="233"/>
      <c r="JT854" s="179" t="s">
        <v>113</v>
      </c>
      <c r="JU854" s="357" t="s">
        <v>464</v>
      </c>
      <c r="JW854" s="180"/>
      <c r="JX854" s="180">
        <f>VLOOKUP(JU854,$A$879:$F$2704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5" t="s">
        <v>183</v>
      </c>
      <c r="KF854" s="180"/>
      <c r="KG854" s="180" t="e">
        <f>VLOOKUP(KD854,$A$879:$F$2704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57" t="s">
        <v>1970</v>
      </c>
      <c r="KO854" s="180"/>
      <c r="KP854" s="180">
        <f>VLOOKUP(KM854,$A$879:$F$2704,6,FALSE)</f>
        <v>26</v>
      </c>
      <c r="KQ854" s="179" t="s">
        <v>67</v>
      </c>
      <c r="KR854" s="10">
        <f>KP854*1.2</f>
        <v>31.2</v>
      </c>
      <c r="KS854" s="10"/>
      <c r="KT854" s="233"/>
      <c r="KU854" s="179" t="s">
        <v>113</v>
      </c>
      <c r="KV854" s="357" t="s">
        <v>628</v>
      </c>
      <c r="KX854" s="180"/>
      <c r="KY854" s="180">
        <f>VLOOKUP(KV854,$A$879:$F$2704,6,FALSE)</f>
        <v>117</v>
      </c>
      <c r="KZ854" s="179" t="s">
        <v>67</v>
      </c>
      <c r="LA854" s="10">
        <f>KY854*1.2</f>
        <v>140.4</v>
      </c>
      <c r="LB854" s="10"/>
      <c r="LC854" s="233"/>
      <c r="LD854" s="179" t="s">
        <v>113</v>
      </c>
      <c r="LE854" s="365" t="s">
        <v>183</v>
      </c>
      <c r="LG854" s="180"/>
      <c r="LH854" s="180" t="e">
        <f>VLOOKUP(LE854,$A$879:$F$2704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57" t="s">
        <v>2141</v>
      </c>
      <c r="LP854" s="180"/>
      <c r="LQ854" s="180">
        <f>VLOOKUP(LN854,$A$879:$F$2704,6,FALSE)</f>
        <v>123</v>
      </c>
      <c r="LR854" s="179" t="s">
        <v>67</v>
      </c>
      <c r="LS854" s="10">
        <f>LQ854*1.2</f>
        <v>147.6</v>
      </c>
      <c r="LT854" s="10"/>
      <c r="LU854" s="233"/>
      <c r="LV854" s="179" t="s">
        <v>113</v>
      </c>
      <c r="LW854" s="357" t="s">
        <v>970</v>
      </c>
      <c r="LY854" s="180"/>
      <c r="LZ854" s="180">
        <f>VLOOKUP(LW854,$A$879:$F$2704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57" t="s">
        <v>3305</v>
      </c>
      <c r="MH854" s="180"/>
      <c r="MI854" s="180">
        <f>VLOOKUP(MF854,$A$879:$F$2704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5" t="s">
        <v>183</v>
      </c>
      <c r="MQ854" s="180"/>
      <c r="MR854" s="180" t="e">
        <f>VLOOKUP(MO854,$A$879:$F$2704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57" t="s">
        <v>489</v>
      </c>
      <c r="MZ854" s="180"/>
      <c r="NA854" s="180">
        <f>VLOOKUP(MX854,$A$879:$F$2704,6,FALSE)</f>
        <v>150</v>
      </c>
      <c r="NB854" s="179" t="s">
        <v>67</v>
      </c>
      <c r="NC854" s="10">
        <f>NA854*1.2</f>
        <v>180</v>
      </c>
      <c r="ND854" s="10"/>
      <c r="NE854" s="233"/>
      <c r="NF854" s="179" t="s">
        <v>113</v>
      </c>
      <c r="NG854" s="357" t="s">
        <v>2594</v>
      </c>
      <c r="NI854" s="180"/>
      <c r="NJ854" s="180">
        <f>VLOOKUP(NG854,$A$879:$F$2704,6,FALSE)</f>
        <v>19</v>
      </c>
      <c r="NK854" s="179" t="s">
        <v>67</v>
      </c>
      <c r="NL854" s="10">
        <f>NJ854*1.2</f>
        <v>22.8</v>
      </c>
      <c r="NM854" s="10"/>
      <c r="NN854" s="233"/>
      <c r="NO854" s="179" t="s">
        <v>113</v>
      </c>
      <c r="NP854" s="357" t="s">
        <v>2001</v>
      </c>
      <c r="NR854" s="180"/>
      <c r="NS854" s="180">
        <f>VLOOKUP(NP854,$A$879:$F$2704,6,FALSE)</f>
        <v>35</v>
      </c>
      <c r="NT854" s="179" t="s">
        <v>67</v>
      </c>
      <c r="NU854" s="10">
        <f>NS854*1.2</f>
        <v>42</v>
      </c>
      <c r="NV854" s="10"/>
      <c r="NW854" s="233"/>
      <c r="NX854" s="179" t="s">
        <v>113</v>
      </c>
      <c r="NY854" s="357" t="s">
        <v>2141</v>
      </c>
      <c r="OA854" s="180"/>
      <c r="OB854" s="180">
        <f>VLOOKUP(NY854,$A$879:$F$2704,6,FALSE)</f>
        <v>123</v>
      </c>
      <c r="OC854" s="179" t="s">
        <v>67</v>
      </c>
      <c r="OD854" s="10">
        <f>OB854*1.2</f>
        <v>147.6</v>
      </c>
      <c r="OE854" s="10"/>
      <c r="OF854" s="233"/>
      <c r="OG854" s="179" t="s">
        <v>113</v>
      </c>
      <c r="OH854" s="357" t="s">
        <v>970</v>
      </c>
      <c r="OJ854" s="180"/>
      <c r="OK854" s="180">
        <f>VLOOKUP(OH854,$A$879:$F$2704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57" t="s">
        <v>594</v>
      </c>
      <c r="OS854" s="180"/>
      <c r="OT854" s="180">
        <f>VLOOKUP(OQ854,$A$879:$F$2704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67" t="s">
        <v>1485</v>
      </c>
      <c r="PB854" s="180"/>
      <c r="PC854" s="180">
        <f>VLOOKUP(OZ854,$A$879:$F$2704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57" t="s">
        <v>2141</v>
      </c>
      <c r="PK854" s="180"/>
      <c r="PL854" s="180">
        <f>VLOOKUP(PI854,$A$879:$F$2704,6,FALSE)</f>
        <v>123</v>
      </c>
      <c r="PM854" s="179" t="s">
        <v>67</v>
      </c>
      <c r="PN854" s="10">
        <f>PL854*1.2</f>
        <v>147.6</v>
      </c>
      <c r="PO854" s="10"/>
      <c r="PP854" s="233"/>
      <c r="PQ854" s="179" t="s">
        <v>113</v>
      </c>
      <c r="PR854" s="357" t="s">
        <v>999</v>
      </c>
      <c r="PT854" s="180"/>
      <c r="PU854" s="180">
        <f>VLOOKUP(PR854,$A$879:$F$2704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59" t="s">
        <v>502</v>
      </c>
      <c r="QC854" s="180"/>
      <c r="QD854" s="180">
        <f>VLOOKUP(QA854,$A$879:$F$2704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5" t="s">
        <v>183</v>
      </c>
      <c r="QL854" s="180"/>
      <c r="QM854" s="180" t="e">
        <f>VLOOKUP(QJ854,$A$879:$F$2704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57" t="s">
        <v>970</v>
      </c>
      <c r="QU854" s="180"/>
      <c r="QV854" s="180">
        <f>VLOOKUP(QS854,$A$879:$F$2704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57" t="s">
        <v>526</v>
      </c>
      <c r="RD854" s="180"/>
      <c r="RE854" s="180">
        <f>VLOOKUP(RB854,$A$879:$F$2704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57" t="s">
        <v>1024</v>
      </c>
      <c r="RM854" s="180"/>
      <c r="RN854" s="180">
        <f>VLOOKUP(RK854,$A$879:$F$2704,6,FALSE)</f>
        <v>91</v>
      </c>
      <c r="RO854" s="179" t="s">
        <v>67</v>
      </c>
      <c r="RP854" s="10">
        <f>RN854*1.2</f>
        <v>109.2</v>
      </c>
      <c r="RQ854" s="10"/>
      <c r="RR854" s="233"/>
      <c r="RS854" s="179" t="s">
        <v>113</v>
      </c>
      <c r="RT854" s="365" t="s">
        <v>183</v>
      </c>
      <c r="RV854" s="180"/>
      <c r="RW854" s="180" t="e">
        <f>VLOOKUP(RT854,$A$879:$F$2704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57" t="s">
        <v>2561</v>
      </c>
      <c r="SE854" s="180"/>
      <c r="SF854" s="180">
        <f>VLOOKUP(SC854,$A$879:$F$2704,6,FALSE)</f>
        <v>87</v>
      </c>
      <c r="SG854" s="179" t="s">
        <v>67</v>
      </c>
      <c r="SH854" s="10">
        <f>SF854*1.2</f>
        <v>104.39999999999999</v>
      </c>
      <c r="SI854" s="10"/>
      <c r="SJ854" s="239"/>
      <c r="SK854" s="179" t="s">
        <v>113</v>
      </c>
      <c r="SL854" s="357" t="s">
        <v>1010</v>
      </c>
      <c r="SN854" s="180"/>
      <c r="SO854" s="180">
        <f>VLOOKUP(SL854,$A$879:$F$2704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57" t="s">
        <v>2141</v>
      </c>
      <c r="SW854" s="180"/>
      <c r="SX854" s="180">
        <f>VLOOKUP(SU854,$A$879:$F$2704,6,FALSE)</f>
        <v>123</v>
      </c>
      <c r="SY854" s="179" t="s">
        <v>67</v>
      </c>
      <c r="SZ854" s="10">
        <f>SX854*1.2</f>
        <v>147.6</v>
      </c>
      <c r="TA854" s="10"/>
      <c r="TB854" s="239"/>
      <c r="TC854" s="179" t="s">
        <v>113</v>
      </c>
      <c r="TD854" s="365" t="s">
        <v>183</v>
      </c>
      <c r="TF854" s="180"/>
      <c r="TG854" s="180" t="e">
        <f>VLOOKUP(TD854,$A$879:$F$2704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57" t="s">
        <v>2535</v>
      </c>
      <c r="TO854" s="180"/>
      <c r="TP854" s="180">
        <f>VLOOKUP(TM854,$A$879:$F$2704,6,FALSE)</f>
        <v>75</v>
      </c>
      <c r="TQ854" s="179" t="s">
        <v>67</v>
      </c>
      <c r="TR854" s="10">
        <f>TP854*1.2</f>
        <v>90</v>
      </c>
      <c r="TS854" s="10"/>
      <c r="TT854" s="239"/>
      <c r="TU854" s="179" t="s">
        <v>113</v>
      </c>
      <c r="TV854" s="357" t="s">
        <v>1009</v>
      </c>
      <c r="TX854" s="180"/>
      <c r="TY854" s="180">
        <f>VLOOKUP(TV854,$A$879:$F$2704,6,FALSE)</f>
        <v>60</v>
      </c>
      <c r="TZ854" s="179" t="s">
        <v>67</v>
      </c>
      <c r="UA854" s="10">
        <f>TY854*1.2</f>
        <v>72</v>
      </c>
      <c r="UB854" s="10"/>
      <c r="UC854" s="239"/>
      <c r="UD854" s="179" t="s">
        <v>113</v>
      </c>
      <c r="UE854" s="357" t="s">
        <v>2485</v>
      </c>
      <c r="UG854" s="180"/>
      <c r="UH854" s="180">
        <f>VLOOKUP(UE854,$A$879:$F$2704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5" t="s">
        <v>183</v>
      </c>
      <c r="UP854" s="180"/>
      <c r="UQ854" s="180" t="e">
        <f>VLOOKUP(UN854,$A$879:$F$2704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57" t="s">
        <v>1963</v>
      </c>
      <c r="UY854" s="180"/>
      <c r="UZ854" s="180">
        <f>VLOOKUP(UW854,$A$879:$F$2704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5" t="s">
        <v>183</v>
      </c>
      <c r="VH854" s="180"/>
      <c r="VI854" s="180" t="e">
        <f>VLOOKUP(VF854,$A$879:$F$2704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57" t="s">
        <v>2141</v>
      </c>
      <c r="VQ854" s="180"/>
      <c r="VR854" s="180">
        <f>VLOOKUP(VO854,$A$879:$F$2704,6,FALSE)</f>
        <v>123</v>
      </c>
      <c r="VS854" s="179" t="s">
        <v>67</v>
      </c>
      <c r="VT854" s="10">
        <f>VR854*1.2</f>
        <v>147.6</v>
      </c>
      <c r="VU854" s="10"/>
      <c r="VV854" s="239"/>
      <c r="VW854" s="179" t="s">
        <v>113</v>
      </c>
      <c r="VX854" s="365" t="s">
        <v>183</v>
      </c>
      <c r="VZ854" s="180"/>
      <c r="WA854" s="180" t="e">
        <f>VLOOKUP(VX854,$A$879:$F$2704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57" t="s">
        <v>2141</v>
      </c>
      <c r="WI854" s="180"/>
      <c r="WJ854" s="180">
        <f>VLOOKUP(WG854,$A$879:$F$2704,6,FALSE)</f>
        <v>123</v>
      </c>
      <c r="WK854" s="179" t="s">
        <v>67</v>
      </c>
      <c r="WL854" s="10">
        <f>WJ854*1.2</f>
        <v>147.6</v>
      </c>
      <c r="WN854" s="239"/>
      <c r="WO854" s="179" t="s">
        <v>113</v>
      </c>
      <c r="WP854" s="357" t="s">
        <v>2594</v>
      </c>
      <c r="WQ854" s="180"/>
      <c r="WR854" s="180"/>
      <c r="WS854" s="180">
        <f>VLOOKUP(WP854,$A$879:$F$2704,6,FALSE)</f>
        <v>19</v>
      </c>
      <c r="WT854" s="179" t="s">
        <v>67</v>
      </c>
      <c r="WU854" s="10">
        <f>WS854*1.2</f>
        <v>22.8</v>
      </c>
      <c r="WV854" s="10"/>
      <c r="WW854" s="239"/>
      <c r="WX854" s="179" t="s">
        <v>113</v>
      </c>
      <c r="WY854" s="357" t="s">
        <v>1724</v>
      </c>
      <c r="XA854" s="180"/>
      <c r="XB854" s="180">
        <f>VLOOKUP(WY854,$A$879:$F$2704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67" t="s">
        <v>1970</v>
      </c>
      <c r="XJ854" s="180"/>
      <c r="XK854" s="180">
        <f>VLOOKUP(XH854,$A$879:$F$2704,6,FALSE)</f>
        <v>26</v>
      </c>
      <c r="XL854" s="179" t="s">
        <v>67</v>
      </c>
      <c r="XM854" s="10">
        <f>XK854*1.2</f>
        <v>31.2</v>
      </c>
      <c r="XO854" s="239"/>
      <c r="XP854" s="179" t="s">
        <v>113</v>
      </c>
      <c r="XQ854" s="357" t="s">
        <v>1994</v>
      </c>
      <c r="XS854" s="180"/>
      <c r="XT854" s="180">
        <f>VLOOKUP(XQ854,$A$879:$F$2704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57" t="s">
        <v>1485</v>
      </c>
      <c r="YB854" s="180"/>
      <c r="YC854" s="180">
        <f>VLOOKUP(XZ854,$A$879:$F$2704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57" t="s">
        <v>3115</v>
      </c>
      <c r="YK854" s="180"/>
      <c r="YL854" s="180">
        <f>VLOOKUP(YI854,$A$879:$F$2704,6,FALSE)</f>
        <v>46</v>
      </c>
      <c r="YM854" s="179" t="s">
        <v>67</v>
      </c>
      <c r="YN854" s="10">
        <f>YL854*1.2</f>
        <v>55.199999999999996</v>
      </c>
      <c r="YO854" s="10"/>
      <c r="YP854" s="239"/>
      <c r="YQ854" s="179" t="s">
        <v>113</v>
      </c>
      <c r="YR854" s="357" t="s">
        <v>489</v>
      </c>
      <c r="YT854" s="180"/>
      <c r="YU854" s="180">
        <f>VLOOKUP(YR854,$A$879:$F$2704,6,FALSE)</f>
        <v>150</v>
      </c>
      <c r="YV854" s="179" t="s">
        <v>67</v>
      </c>
      <c r="YW854" s="10">
        <f>YU854*1.2</f>
        <v>180</v>
      </c>
      <c r="YY854" s="239"/>
      <c r="YZ854" s="179" t="s">
        <v>113</v>
      </c>
      <c r="ZA854" s="357" t="s">
        <v>1788</v>
      </c>
      <c r="ZC854" s="180"/>
      <c r="ZD854" s="180">
        <f>VLOOKUP(ZA854,$A$879:$F$2704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57" t="s">
        <v>970</v>
      </c>
      <c r="ZL854" s="180"/>
      <c r="ZM854" s="180">
        <f>VLOOKUP(ZJ854,$A$879:$F$2704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57" t="s">
        <v>1009</v>
      </c>
      <c r="ZU854" s="180"/>
      <c r="ZV854" s="180">
        <f>VLOOKUP(ZS854,$A$879:$F$2704,6,FALSE)</f>
        <v>60</v>
      </c>
      <c r="ZW854" s="179" t="s">
        <v>67</v>
      </c>
      <c r="ZX854" s="10">
        <f>ZV854*1.2</f>
        <v>72</v>
      </c>
      <c r="ZY854" s="10"/>
      <c r="ZZ854" s="239"/>
      <c r="AAA854" s="179" t="s">
        <v>113</v>
      </c>
      <c r="AAB854" s="357" t="s">
        <v>1724</v>
      </c>
      <c r="AAD854" s="180"/>
      <c r="AAE854" s="180">
        <f>VLOOKUP(AAB854,$A$879:$F$2704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704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57" t="s">
        <v>970</v>
      </c>
      <c r="AAV854" s="180"/>
      <c r="AAW854" s="180">
        <f>VLOOKUP(AAT854,$A$879:$F$2704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1" t="s">
        <v>2648</v>
      </c>
      <c r="ABE854" s="180"/>
      <c r="ABF854" s="180">
        <f>VLOOKUP(ABC854,$A$879:$F$2704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57" t="s">
        <v>986</v>
      </c>
      <c r="ABN854" s="180"/>
      <c r="ABO854" s="180">
        <f>VLOOKUP(ABL854,$A$879:$F$2704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704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704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704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704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57" t="s">
        <v>526</v>
      </c>
      <c r="ADG854" s="180"/>
      <c r="ADH854" s="180">
        <f>VLOOKUP(ADE854,$A$879:$F$2704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704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57" t="s">
        <v>2649</v>
      </c>
      <c r="ADY854" s="180"/>
      <c r="ADZ854" s="180">
        <f>VLOOKUP(ADW854,$A$879:$F$2704,6,FALSE)</f>
        <v>54</v>
      </c>
      <c r="AEA854" s="179" t="s">
        <v>67</v>
      </c>
      <c r="AEB854" s="10">
        <f>ADZ854*1.2</f>
        <v>64.8</v>
      </c>
      <c r="AED854" s="239"/>
      <c r="AEE854" s="179" t="s">
        <v>113</v>
      </c>
      <c r="AEF854" s="75" t="s">
        <v>183</v>
      </c>
      <c r="AEH854" s="180"/>
      <c r="AEI854" s="180" t="e">
        <f>VLOOKUP(AEF854,$A$879:$F$2704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704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704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704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704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57" t="s">
        <v>628</v>
      </c>
      <c r="AGA854" s="180"/>
      <c r="AGB854" s="180">
        <f>VLOOKUP(AFY854,$A$879:$F$2704,6,FALSE)</f>
        <v>117</v>
      </c>
      <c r="AGC854" s="179" t="s">
        <v>67</v>
      </c>
      <c r="AGD854" s="10">
        <f>AGB854*1.2</f>
        <v>140.4</v>
      </c>
      <c r="AGE854" s="10"/>
      <c r="AGF854" s="239"/>
      <c r="AGG854" s="179" t="s">
        <v>113</v>
      </c>
      <c r="AGH854" s="357" t="s">
        <v>2131</v>
      </c>
      <c r="AGJ854" s="180"/>
      <c r="AGK854" s="180">
        <f>VLOOKUP(AGH854,$A$879:$F$2704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57" t="s">
        <v>543</v>
      </c>
      <c r="AGS854" s="180"/>
      <c r="AGT854" s="180">
        <f>VLOOKUP(AGQ854,$A$879:$F$2704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57" t="s">
        <v>3234</v>
      </c>
      <c r="AHB854" s="180"/>
      <c r="AHC854" s="180">
        <f>VLOOKUP(AGZ854,$A$879:$F$2704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5" t="s">
        <v>1986</v>
      </c>
      <c r="AHK854" s="180"/>
      <c r="AHL854" s="180">
        <f>VLOOKUP(AHI854,$A$879:$F$2704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57" t="s">
        <v>2341</v>
      </c>
      <c r="AHT854" s="180"/>
      <c r="AHU854" s="180">
        <f>VLOOKUP(AHR854,$A$879:$F$2704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57" t="s">
        <v>2517</v>
      </c>
      <c r="AIC854" s="180"/>
      <c r="AID854" s="180">
        <f>VLOOKUP(AIA854,$A$879:$F$2704,6,FALSE)</f>
        <v>59</v>
      </c>
      <c r="AIE854" s="179" t="s">
        <v>67</v>
      </c>
      <c r="AIF854" s="10">
        <f>AID854*1.2</f>
        <v>70.8</v>
      </c>
      <c r="AIG854" s="10"/>
      <c r="AIH854" s="239"/>
      <c r="AII854" s="179" t="s">
        <v>113</v>
      </c>
      <c r="AIJ854" s="357" t="s">
        <v>2517</v>
      </c>
      <c r="AIL854" s="180"/>
      <c r="AIM854" s="180">
        <f>VLOOKUP(AIJ854,$A$879:$F$2704,6,FALSE)</f>
        <v>59</v>
      </c>
      <c r="AIN854" s="179" t="s">
        <v>67</v>
      </c>
      <c r="AIO854" s="10">
        <f>AIM854*1.2</f>
        <v>70.8</v>
      </c>
      <c r="AIP854" s="10"/>
      <c r="AIQ854" s="239"/>
      <c r="AIR854" s="179" t="s">
        <v>113</v>
      </c>
      <c r="AIS854" s="357" t="s">
        <v>628</v>
      </c>
      <c r="AIU854" s="180"/>
      <c r="AIV854" s="180">
        <f>VLOOKUP(AIS854,$A$879:$F$2704,6,FALSE)</f>
        <v>117</v>
      </c>
      <c r="AIW854" s="179" t="s">
        <v>67</v>
      </c>
      <c r="AIX854" s="10">
        <f>AIV854*1.2</f>
        <v>140.4</v>
      </c>
      <c r="AIY854" s="10"/>
      <c r="AIZ854" s="239"/>
      <c r="AJA854" s="179" t="s">
        <v>113</v>
      </c>
      <c r="AJB854" s="367" t="s">
        <v>1986</v>
      </c>
      <c r="AJD854" s="180"/>
      <c r="AJE854" s="180">
        <f>VLOOKUP(AJB854,$A$879:$F$2704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57" t="s">
        <v>3326</v>
      </c>
      <c r="AJM854" s="180"/>
      <c r="AJN854" s="180">
        <f>VLOOKUP(AJK854,$A$879:$F$2704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3" t="s">
        <v>2131</v>
      </c>
      <c r="AJV854" s="180"/>
      <c r="AJW854" s="180">
        <f>VLOOKUP(AJT854,$A$879:$F$2704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57" t="s">
        <v>2118</v>
      </c>
      <c r="AKE854" s="180"/>
      <c r="AKF854" s="180">
        <f>VLOOKUP(AKC854,$A$879:$F$2704,6,FALSE)</f>
        <v>80</v>
      </c>
      <c r="AKG854" s="179" t="s">
        <v>67</v>
      </c>
      <c r="AKH854" s="10">
        <f>AKF854*1.2</f>
        <v>96</v>
      </c>
      <c r="AKI854" s="10"/>
      <c r="AKJ854" s="239"/>
      <c r="AKK854" s="179" t="s">
        <v>113</v>
      </c>
      <c r="AKL854" s="357" t="s">
        <v>1485</v>
      </c>
      <c r="AKN854" s="180"/>
      <c r="AKO854" s="180">
        <f>VLOOKUP(AKL854,$A$879:$F$2704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57" t="s">
        <v>2594</v>
      </c>
      <c r="AKW854" s="180"/>
      <c r="AKX854" s="180">
        <f>VLOOKUP(AKU854,$A$879:$F$2704,6,FALSE)</f>
        <v>19</v>
      </c>
      <c r="AKY854" s="179" t="s">
        <v>67</v>
      </c>
      <c r="AKZ854" s="10">
        <f>AKX854*1.2</f>
        <v>22.8</v>
      </c>
      <c r="ALA854" s="10"/>
      <c r="ALB854" s="239"/>
      <c r="ALC854" s="179" t="s">
        <v>113</v>
      </c>
      <c r="ALD854" s="357" t="s">
        <v>970</v>
      </c>
      <c r="ALF854" s="180"/>
      <c r="ALG854" s="180">
        <f>VLOOKUP(ALD854,$A$879:$F$2704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57" t="s">
        <v>1986</v>
      </c>
      <c r="ALO854" s="180"/>
      <c r="ALP854" s="180">
        <f>VLOOKUP(ALM854,$A$879:$F$2704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57" t="s">
        <v>2517</v>
      </c>
      <c r="ALX854" s="180"/>
      <c r="ALY854" s="180">
        <f>VLOOKUP(ALV854,$A$879:$F$2704,6,FALSE)</f>
        <v>59</v>
      </c>
      <c r="ALZ854" s="179" t="s">
        <v>67</v>
      </c>
      <c r="AMA854" s="10">
        <f>ALY854*1.2</f>
        <v>70.8</v>
      </c>
      <c r="AMB854" s="10"/>
      <c r="AMC854" s="239"/>
      <c r="AMD854" s="179" t="s">
        <v>113</v>
      </c>
      <c r="AME854" s="438" t="s">
        <v>3115</v>
      </c>
      <c r="AMG854" s="180"/>
      <c r="AMH854" s="180">
        <f>VLOOKUP(AME854,$A$879:$F$2704,6,FALSE)</f>
        <v>46</v>
      </c>
      <c r="AMI854" s="179" t="s">
        <v>67</v>
      </c>
      <c r="AMJ854" s="10">
        <f>AMH854*1.2</f>
        <v>55.199999999999996</v>
      </c>
      <c r="AMK854" s="10"/>
      <c r="AML854" s="239"/>
      <c r="AMM854" s="179" t="s">
        <v>113</v>
      </c>
      <c r="AMN854" s="359" t="s">
        <v>1010</v>
      </c>
      <c r="AMP854" s="180"/>
      <c r="AMQ854" s="180">
        <f>VLOOKUP(AMN854,$A$879:$F$2704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57" t="s">
        <v>628</v>
      </c>
      <c r="AMY854" s="180"/>
      <c r="AMZ854" s="180">
        <f>VLOOKUP(AMW854,$A$879:$F$2704,6,FALSE)</f>
        <v>117</v>
      </c>
      <c r="ANA854" s="179" t="s">
        <v>67</v>
      </c>
      <c r="ANB854" s="10">
        <f>AMZ854*1.2</f>
        <v>140.4</v>
      </c>
      <c r="ANC854" s="10"/>
      <c r="AND854" s="239"/>
      <c r="ANE854" s="179" t="s">
        <v>113</v>
      </c>
      <c r="ANF854" s="357" t="s">
        <v>980</v>
      </c>
      <c r="ANH854" s="180"/>
      <c r="ANI854" s="180">
        <f>VLOOKUP(ANF854,$A$879:$F$2704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67" t="s">
        <v>2153</v>
      </c>
      <c r="ANQ854" s="180"/>
      <c r="ANR854" s="180">
        <f>VLOOKUP(ANO854,$A$879:$F$2704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57" t="s">
        <v>2141</v>
      </c>
      <c r="ANZ854" s="180"/>
      <c r="AOA854" s="180">
        <f>VLOOKUP(ANX854,$A$879:$F$2704,6,FALSE)</f>
        <v>123</v>
      </c>
      <c r="AOB854" s="179" t="s">
        <v>67</v>
      </c>
      <c r="AOC854" s="10">
        <f>AOA854*1.2</f>
        <v>147.6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704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57" t="s">
        <v>1485</v>
      </c>
      <c r="AOR854" s="180"/>
      <c r="AOS854" s="180">
        <f>VLOOKUP(AOP854,$A$879:$F$2704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1" t="s">
        <v>2649</v>
      </c>
      <c r="APA854" s="180"/>
      <c r="APB854" s="180">
        <f>VLOOKUP(AOY854,$A$879:$F$2704,6,FALSE)</f>
        <v>54</v>
      </c>
      <c r="APC854" s="179" t="s">
        <v>67</v>
      </c>
      <c r="APD854" s="10">
        <f>APB854*1.2</f>
        <v>64.8</v>
      </c>
      <c r="APE854" s="10"/>
      <c r="APF854" s="239"/>
      <c r="APG854" s="179" t="s">
        <v>113</v>
      </c>
      <c r="APH854" s="357" t="s">
        <v>2565</v>
      </c>
      <c r="APJ854" s="180"/>
      <c r="APK854" s="180">
        <f>VLOOKUP(APH854,$A$879:$F$2704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704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57" t="s">
        <v>526</v>
      </c>
      <c r="AQB854" s="180"/>
      <c r="AQC854" s="180">
        <f>VLOOKUP(APZ854,$A$879:$F$2704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57" t="s">
        <v>1963</v>
      </c>
      <c r="AQK854" s="180"/>
      <c r="AQL854" s="180">
        <f>VLOOKUP(AQI854,$A$879:$F$2704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704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704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704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704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57" t="s">
        <v>560</v>
      </c>
      <c r="ASD854" s="180"/>
      <c r="ASE854" s="180">
        <f>VLOOKUP(ASB854,$A$879:$F$2704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704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57" t="s">
        <v>3234</v>
      </c>
      <c r="ASV854" s="180"/>
      <c r="ASW854" s="180">
        <f>VLOOKUP(AST854,$A$879:$F$2704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704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704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704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704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704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704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704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704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704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704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57" t="s">
        <v>502</v>
      </c>
      <c r="AWQ854" s="180"/>
      <c r="AWR854" s="180">
        <f>VLOOKUP(AWO854,$A$879:$F$2704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57" t="s">
        <v>1491</v>
      </c>
      <c r="AWZ854" s="180"/>
      <c r="AXA854" s="180">
        <f>VLOOKUP(AWX854,$A$879:$F$2704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57" t="s">
        <v>464</v>
      </c>
      <c r="AXI854" s="180"/>
      <c r="AXJ854" s="180">
        <f>VLOOKUP(AXG854,$A$879:$F$2704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57" t="s">
        <v>970</v>
      </c>
      <c r="AXR854" s="180"/>
      <c r="AXS854" s="180">
        <f>VLOOKUP(AXP854,$A$879:$F$2704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57" t="s">
        <v>534</v>
      </c>
      <c r="AYA854" s="180"/>
      <c r="AYB854" s="180">
        <f>VLOOKUP(AXY854,$A$879:$F$2704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57" t="s">
        <v>970</v>
      </c>
      <c r="AYJ854" s="180"/>
      <c r="AYK854" s="180">
        <f>VLOOKUP(AYH854,$A$879:$F$2704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57" t="s">
        <v>2517</v>
      </c>
      <c r="AYS854" s="180"/>
      <c r="AYT854" s="180">
        <f>VLOOKUP(AYQ854,$A$879:$F$2704,6,FALSE)</f>
        <v>59</v>
      </c>
      <c r="AYU854" s="179" t="s">
        <v>67</v>
      </c>
      <c r="AYV854" s="10">
        <f>AYT854*1.2</f>
        <v>70.8</v>
      </c>
      <c r="AYW854" s="10"/>
      <c r="AYX854" s="239"/>
      <c r="AYY854" s="179" t="s">
        <v>113</v>
      </c>
      <c r="AYZ854" s="357" t="s">
        <v>2491</v>
      </c>
      <c r="AZB854" s="180"/>
      <c r="AZC854" s="180">
        <f>VLOOKUP(AYZ854,$A$879:$F$2704,6,FALSE)</f>
        <v>33</v>
      </c>
      <c r="AZD854" s="179" t="s">
        <v>67</v>
      </c>
      <c r="AZE854" s="10">
        <f>AZC854*1.2</f>
        <v>39.6</v>
      </c>
      <c r="AZF854" s="10"/>
      <c r="AZG854" s="239"/>
      <c r="AZH854" s="179" t="s">
        <v>113</v>
      </c>
      <c r="AZI854" s="357" t="s">
        <v>980</v>
      </c>
      <c r="AZK854" s="180"/>
      <c r="AZL854" s="180">
        <f>VLOOKUP(AZI854,$A$879:$F$2704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57" t="s">
        <v>2131</v>
      </c>
      <c r="AZT854" s="180"/>
      <c r="AZU854" s="180">
        <f>VLOOKUP(AZR854,$A$879:$F$2704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57" t="s">
        <v>970</v>
      </c>
      <c r="BAC854" s="180"/>
      <c r="BAD854" s="180">
        <f>VLOOKUP(BAA854,$A$879:$F$2704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5" t="s">
        <v>2131</v>
      </c>
      <c r="BAL854" s="180"/>
      <c r="BAM854" s="180">
        <f>VLOOKUP(BAJ854,$A$879:$F$2704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57" t="s">
        <v>2141</v>
      </c>
      <c r="BAU854" s="180"/>
      <c r="BAV854" s="180">
        <f>VLOOKUP(BAS854,$A$879:$F$2704,6,FALSE)</f>
        <v>123</v>
      </c>
      <c r="BAW854" s="179" t="s">
        <v>67</v>
      </c>
      <c r="BAX854" s="10">
        <f>BAV854*1.2</f>
        <v>147.6</v>
      </c>
      <c r="BAY854" s="10"/>
      <c r="BAZ854" s="239"/>
      <c r="BBA854" s="179" t="s">
        <v>113</v>
      </c>
      <c r="BBB854" s="357" t="s">
        <v>970</v>
      </c>
      <c r="BBD854" s="180"/>
      <c r="BBE854" s="180">
        <f>VLOOKUP(BBB854,$A$879:$F$2704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57" t="s">
        <v>2341</v>
      </c>
      <c r="BBM854" s="180"/>
      <c r="BBN854" s="180">
        <f>VLOOKUP(BBK854,$A$879:$F$2704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3" t="s">
        <v>502</v>
      </c>
      <c r="BBV854" s="180"/>
      <c r="BBW854" s="180">
        <f>VLOOKUP(BBT854,$A$879:$F$2704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57" t="s">
        <v>582</v>
      </c>
      <c r="BCE854" s="180"/>
      <c r="BCF854" s="180">
        <f>VLOOKUP(BCC854,$A$879:$F$2704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57" t="s">
        <v>2461</v>
      </c>
      <c r="BCN854" s="180"/>
      <c r="BCO854" s="180">
        <f>VLOOKUP(BCL854,$A$879:$F$2704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67" t="s">
        <v>2517</v>
      </c>
      <c r="BCW854" s="180"/>
      <c r="BCX854" s="180">
        <f>VLOOKUP(BCU854,$A$879:$F$2704,6,FALSE)</f>
        <v>59</v>
      </c>
      <c r="BCY854" s="179" t="s">
        <v>67</v>
      </c>
      <c r="BCZ854" s="10">
        <f>BCX854*1.2</f>
        <v>70.8</v>
      </c>
      <c r="BDA854" s="10"/>
      <c r="BDB854" s="239"/>
      <c r="BDC854" s="179" t="s">
        <v>113</v>
      </c>
      <c r="BDD854" s="363" t="s">
        <v>1009</v>
      </c>
      <c r="BDF854" s="180"/>
      <c r="BDG854" s="180">
        <f>VLOOKUP(BDD854,$A$879:$F$2704,6,FALSE)</f>
        <v>60</v>
      </c>
      <c r="BDH854" s="179" t="s">
        <v>67</v>
      </c>
      <c r="BDI854" s="10">
        <f>BDG854*1.2</f>
        <v>72</v>
      </c>
      <c r="BDJ854" s="10"/>
      <c r="BDK854" s="239"/>
      <c r="BDL854" s="179" t="s">
        <v>113</v>
      </c>
      <c r="BDM854" s="357" t="s">
        <v>467</v>
      </c>
      <c r="BDO854" s="180"/>
      <c r="BDP854" s="180">
        <f>VLOOKUP(BDM854,$A$879:$F$2704,6,FALSE)</f>
        <v>42</v>
      </c>
      <c r="BDQ854" s="179" t="s">
        <v>67</v>
      </c>
      <c r="BDR854" s="10">
        <f>BDP854*1.2</f>
        <v>50.4</v>
      </c>
      <c r="BDS854" s="10"/>
      <c r="BDT854" s="239"/>
      <c r="BDU854" s="179" t="s">
        <v>113</v>
      </c>
      <c r="BDV854" s="357" t="s">
        <v>1963</v>
      </c>
      <c r="BDX854" s="180"/>
      <c r="BDY854" s="180">
        <f>VLOOKUP(BDV854,$A$879:$F$2704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57" t="s">
        <v>2517</v>
      </c>
      <c r="BEG854" s="180"/>
      <c r="BEH854" s="180">
        <f>VLOOKUP(BEE854,$A$879:$F$2704,6,FALSE)</f>
        <v>59</v>
      </c>
      <c r="BEI854" s="179" t="s">
        <v>67</v>
      </c>
      <c r="BEJ854" s="10">
        <f>BEH854*1.2</f>
        <v>70.8</v>
      </c>
      <c r="BEK854" s="10"/>
      <c r="BEL854" s="239"/>
      <c r="BEM854" s="179" t="s">
        <v>113</v>
      </c>
      <c r="BEN854" s="357" t="s">
        <v>464</v>
      </c>
      <c r="BEP854" s="180"/>
      <c r="BEQ854" s="180">
        <f>VLOOKUP(BEN854,$A$879:$F$2704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57" t="s">
        <v>560</v>
      </c>
      <c r="BEY854" s="180"/>
      <c r="BEZ854" s="180">
        <f>VLOOKUP(BEW854,$A$879:$F$2704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57" t="s">
        <v>467</v>
      </c>
      <c r="BFH854" s="180"/>
      <c r="BFI854" s="180">
        <f>VLOOKUP(BFF854,$A$879:$F$2704,6,FALSE)</f>
        <v>42</v>
      </c>
      <c r="BFJ854" s="179" t="s">
        <v>67</v>
      </c>
      <c r="BFK854" s="10">
        <f>BFI854*1.2</f>
        <v>50.4</v>
      </c>
      <c r="BFL854" s="10"/>
      <c r="BFM854" s="239"/>
      <c r="BFN854" s="179" t="s">
        <v>113</v>
      </c>
      <c r="BFO854" s="357" t="s">
        <v>534</v>
      </c>
      <c r="BFQ854" s="180"/>
      <c r="BFR854" s="180">
        <f>VLOOKUP(BFO854,$A$879:$F$2704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67" t="s">
        <v>970</v>
      </c>
      <c r="BFZ854" s="180"/>
      <c r="BGA854" s="180">
        <f>VLOOKUP(BFX854,$A$879:$F$2704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57" t="s">
        <v>970</v>
      </c>
      <c r="BGI854" s="180"/>
      <c r="BGJ854" s="180">
        <f>VLOOKUP(BGG854,$A$879:$F$2704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67" t="s">
        <v>534</v>
      </c>
      <c r="BGR854" s="180"/>
      <c r="BGS854" s="180">
        <f>VLOOKUP(BGP854,$A$879:$F$2704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57" t="s">
        <v>2619</v>
      </c>
      <c r="BHA854" s="180"/>
      <c r="BHB854" s="180">
        <f>VLOOKUP(BGY854,$A$879:$F$2704,6,FALSE)</f>
        <v>135</v>
      </c>
      <c r="BHC854" s="179" t="s">
        <v>67</v>
      </c>
      <c r="BHD854" s="10">
        <f>BHB854*1.2</f>
        <v>162</v>
      </c>
      <c r="BHE854" s="10"/>
    </row>
    <row r="855" spans="1:1565" s="14" customFormat="1" ht="15">
      <c r="A855" s="179" t="s">
        <v>114</v>
      </c>
      <c r="B855" s="359" t="s">
        <v>2141</v>
      </c>
      <c r="D855" s="180"/>
      <c r="E855" s="180">
        <f>VLOOKUP(B855,$A$879:$F$2704,6,FALSE)</f>
        <v>123</v>
      </c>
      <c r="F855" s="179" t="s">
        <v>69</v>
      </c>
      <c r="G855" s="10">
        <f>E855*1.1</f>
        <v>135.30000000000001</v>
      </c>
      <c r="H855" s="10"/>
      <c r="I855" s="233"/>
      <c r="J855" s="179" t="s">
        <v>114</v>
      </c>
      <c r="K855" s="357" t="s">
        <v>3326</v>
      </c>
      <c r="M855" s="180"/>
      <c r="N855" s="180">
        <f>VLOOKUP(K855,$A$879:$F$2704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57" t="s">
        <v>489</v>
      </c>
      <c r="V855" s="180"/>
      <c r="W855" s="180">
        <f>VLOOKUP(T855,$A$879:$F$2704,6,FALSE)</f>
        <v>150</v>
      </c>
      <c r="X855" s="179" t="s">
        <v>69</v>
      </c>
      <c r="Y855" s="10">
        <f>W855*1.1</f>
        <v>165</v>
      </c>
      <c r="Z855" s="10"/>
      <c r="AA855" s="233"/>
      <c r="AB855" s="179" t="s">
        <v>114</v>
      </c>
      <c r="AC855" s="357" t="s">
        <v>464</v>
      </c>
      <c r="AE855" s="180"/>
      <c r="AF855" s="180">
        <f>VLOOKUP(AC855,$A$879:$F$2704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57" t="s">
        <v>2141</v>
      </c>
      <c r="AN855" s="180"/>
      <c r="AO855" s="180">
        <f>VLOOKUP(AL855,$A$879:$F$2704,6,FALSE)</f>
        <v>123</v>
      </c>
      <c r="AP855" s="179" t="s">
        <v>69</v>
      </c>
      <c r="AQ855" s="10">
        <f>AO855*1.1</f>
        <v>135.30000000000001</v>
      </c>
      <c r="AR855" s="10"/>
      <c r="AS855" s="233"/>
      <c r="AT855" s="179" t="s">
        <v>114</v>
      </c>
      <c r="AU855" s="357" t="s">
        <v>2522</v>
      </c>
      <c r="AW855" s="180"/>
      <c r="AX855" s="180">
        <f>VLOOKUP(AU855,$A$879:$F$2704,6,FALSE)</f>
        <v>133</v>
      </c>
      <c r="AY855" s="179" t="s">
        <v>69</v>
      </c>
      <c r="AZ855" s="10">
        <f>AX855*1.1</f>
        <v>146.30000000000001</v>
      </c>
      <c r="BA855" s="10"/>
      <c r="BB855" s="233"/>
      <c r="BC855" s="179" t="s">
        <v>114</v>
      </c>
      <c r="BD855" s="357" t="s">
        <v>2141</v>
      </c>
      <c r="BF855" s="180"/>
      <c r="BG855" s="180">
        <f>VLOOKUP(BD855,$A$879:$F$2704,6,FALSE)</f>
        <v>123</v>
      </c>
      <c r="BH855" s="179" t="s">
        <v>69</v>
      </c>
      <c r="BI855" s="10">
        <f>BG855*1.1</f>
        <v>135.30000000000001</v>
      </c>
      <c r="BJ855" s="10"/>
      <c r="BK855" s="233"/>
      <c r="BL855" s="179" t="s">
        <v>114</v>
      </c>
      <c r="BM855" s="357" t="s">
        <v>3115</v>
      </c>
      <c r="BO855" s="180"/>
      <c r="BP855" s="180">
        <f>VLOOKUP(BM855,$A$879:$F$2704,6,FALSE)</f>
        <v>46</v>
      </c>
      <c r="BQ855" s="179" t="s">
        <v>69</v>
      </c>
      <c r="BR855" s="10">
        <f>BP855*1.1</f>
        <v>50.6</v>
      </c>
      <c r="BS855" s="10"/>
      <c r="BT855" s="233"/>
      <c r="BU855" s="179" t="s">
        <v>114</v>
      </c>
      <c r="BV855" s="357" t="s">
        <v>3115</v>
      </c>
      <c r="BX855" s="180"/>
      <c r="BY855" s="180">
        <f>VLOOKUP(BV855,$A$879:$F$2704,6,FALSE)</f>
        <v>46</v>
      </c>
      <c r="BZ855" s="179" t="s">
        <v>69</v>
      </c>
      <c r="CA855" s="10">
        <f>BY855*1.1</f>
        <v>50.6</v>
      </c>
      <c r="CB855" s="10"/>
      <c r="CC855" s="233"/>
      <c r="CD855" s="179" t="s">
        <v>114</v>
      </c>
      <c r="CE855" s="357" t="s">
        <v>970</v>
      </c>
      <c r="CG855" s="180"/>
      <c r="CH855" s="180">
        <f>VLOOKUP(CE855,$A$879:$F$2704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57" t="s">
        <v>2141</v>
      </c>
      <c r="CP855" s="180"/>
      <c r="CQ855" s="180">
        <f>VLOOKUP(CN855,$A$879:$F$2704,6,FALSE)</f>
        <v>123</v>
      </c>
      <c r="CR855" s="179" t="s">
        <v>69</v>
      </c>
      <c r="CS855" s="10">
        <f>CQ855*1.1</f>
        <v>135.30000000000001</v>
      </c>
      <c r="CT855" s="10"/>
      <c r="CU855" s="233"/>
      <c r="CV855" s="179" t="s">
        <v>114</v>
      </c>
      <c r="CW855" s="357" t="s">
        <v>2627</v>
      </c>
      <c r="CY855" s="180"/>
      <c r="CZ855" s="180">
        <f>VLOOKUP(CW855,$A$879:$F$2704,6,FALSE)</f>
        <v>151</v>
      </c>
      <c r="DA855" s="179" t="s">
        <v>69</v>
      </c>
      <c r="DB855" s="10">
        <f>CZ855*1.1</f>
        <v>166.10000000000002</v>
      </c>
      <c r="DC855" s="10"/>
      <c r="DD855" s="233"/>
      <c r="DE855" s="179" t="s">
        <v>114</v>
      </c>
      <c r="DF855" s="357" t="s">
        <v>1970</v>
      </c>
      <c r="DH855" s="180"/>
      <c r="DI855" s="180">
        <f>VLOOKUP(DF855,$A$879:$F$2704,6,FALSE)</f>
        <v>26</v>
      </c>
      <c r="DJ855" s="179" t="s">
        <v>69</v>
      </c>
      <c r="DK855" s="10">
        <f>DI855*1.1</f>
        <v>28.6</v>
      </c>
      <c r="DL855" s="10"/>
      <c r="DM855" s="233"/>
      <c r="DN855" s="179" t="s">
        <v>114</v>
      </c>
      <c r="DO855" s="357" t="s">
        <v>2131</v>
      </c>
      <c r="DQ855" s="180"/>
      <c r="DR855" s="180">
        <f>VLOOKUP(DO855,$A$879:$F$2704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57" t="s">
        <v>464</v>
      </c>
      <c r="DZ855" s="180"/>
      <c r="EA855" s="180">
        <f>VLOOKUP(DX855,$A$879:$F$2704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57" t="s">
        <v>502</v>
      </c>
      <c r="EI855" s="180"/>
      <c r="EJ855" s="180">
        <f>VLOOKUP(EG855,$A$879:$F$2704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57" t="s">
        <v>501</v>
      </c>
      <c r="ER855" s="180"/>
      <c r="ES855" s="180">
        <f>VLOOKUP(EP855,$A$879:$F$2704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57" t="s">
        <v>2517</v>
      </c>
      <c r="FA855" s="180"/>
      <c r="FB855" s="180">
        <f>VLOOKUP(EY855,$A$879:$F$2704,6,FALSE)</f>
        <v>59</v>
      </c>
      <c r="FC855" s="179" t="s">
        <v>69</v>
      </c>
      <c r="FD855" s="10">
        <f>FB855*1.1</f>
        <v>64.900000000000006</v>
      </c>
      <c r="FE855" s="10"/>
      <c r="FF855" s="233"/>
      <c r="FG855" s="179" t="s">
        <v>114</v>
      </c>
      <c r="FH855" s="357" t="s">
        <v>1024</v>
      </c>
      <c r="FJ855" s="180"/>
      <c r="FK855" s="180">
        <f>VLOOKUP(FH855,$A$879:$F$2704,6,FALSE)</f>
        <v>91</v>
      </c>
      <c r="FL855" s="179" t="s">
        <v>69</v>
      </c>
      <c r="FM855" s="10">
        <f>FK855*1.1</f>
        <v>100.10000000000001</v>
      </c>
      <c r="FN855" s="10"/>
      <c r="FO855" s="233"/>
      <c r="FP855" s="179" t="s">
        <v>114</v>
      </c>
      <c r="FQ855" s="357" t="s">
        <v>464</v>
      </c>
      <c r="FS855" s="180"/>
      <c r="FT855" s="180">
        <f>VLOOKUP(FQ855,$A$879:$F$2704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5" t="s">
        <v>183</v>
      </c>
      <c r="GB855" s="180"/>
      <c r="GC855" s="180" t="e">
        <f>VLOOKUP(FZ855,$A$879:$F$2704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57" t="s">
        <v>3326</v>
      </c>
      <c r="GK855" s="180"/>
      <c r="GL855" s="180">
        <f>VLOOKUP(GI855,$A$879:$F$2704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57" t="s">
        <v>2594</v>
      </c>
      <c r="GT855" s="180"/>
      <c r="GU855" s="180">
        <f>VLOOKUP(GR855,$A$879:$F$2704,6,FALSE)</f>
        <v>19</v>
      </c>
      <c r="GV855" s="179" t="s">
        <v>69</v>
      </c>
      <c r="GW855" s="10">
        <f>GU855*1.1</f>
        <v>20.900000000000002</v>
      </c>
      <c r="GX855" s="10"/>
      <c r="GY855" s="233"/>
      <c r="GZ855" s="179" t="s">
        <v>114</v>
      </c>
      <c r="HA855" s="357" t="s">
        <v>464</v>
      </c>
      <c r="HC855" s="180"/>
      <c r="HD855" s="180">
        <f>VLOOKUP(HA855,$A$879:$F$2704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57" t="s">
        <v>2141</v>
      </c>
      <c r="HL855" s="180"/>
      <c r="HM855" s="180">
        <f>VLOOKUP(HJ855,$A$879:$F$2704,6,FALSE)</f>
        <v>123</v>
      </c>
      <c r="HN855" s="179" t="s">
        <v>69</v>
      </c>
      <c r="HO855" s="10">
        <f>HM855*1.1</f>
        <v>135.30000000000001</v>
      </c>
      <c r="HP855" s="10"/>
      <c r="HQ855" s="233"/>
      <c r="HR855" s="179" t="s">
        <v>114</v>
      </c>
      <c r="HS855" s="357" t="s">
        <v>502</v>
      </c>
      <c r="HU855" s="180"/>
      <c r="HV855" s="180">
        <f>VLOOKUP(HS855,$A$879:$F$2704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57" t="s">
        <v>970</v>
      </c>
      <c r="ID855" s="180"/>
      <c r="IE855" s="180">
        <f>VLOOKUP(IB855,$A$879:$F$2704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57" t="s">
        <v>628</v>
      </c>
      <c r="IM855" s="180"/>
      <c r="IN855" s="180">
        <f>VLOOKUP(IK855,$A$879:$F$2704,6,FALSE)</f>
        <v>117</v>
      </c>
      <c r="IO855" s="179" t="s">
        <v>69</v>
      </c>
      <c r="IP855" s="10">
        <f>IN855*1.1</f>
        <v>128.70000000000002</v>
      </c>
      <c r="IQ855" s="10"/>
      <c r="IR855" s="233"/>
      <c r="IS855" s="179" t="s">
        <v>114</v>
      </c>
      <c r="IT855" s="357" t="s">
        <v>2649</v>
      </c>
      <c r="IV855" s="180"/>
      <c r="IW855" s="180">
        <f>VLOOKUP(IT855,$A$879:$F$2704,6,FALSE)</f>
        <v>54</v>
      </c>
      <c r="IX855" s="179" t="s">
        <v>69</v>
      </c>
      <c r="IY855" s="10">
        <f>IW855*1.1</f>
        <v>59.400000000000006</v>
      </c>
      <c r="IZ855" s="10"/>
      <c r="JA855" s="233"/>
      <c r="JB855" s="179" t="s">
        <v>114</v>
      </c>
      <c r="JC855" s="357" t="s">
        <v>980</v>
      </c>
      <c r="JE855" s="180"/>
      <c r="JF855" s="180">
        <f>VLOOKUP(JC855,$A$879:$F$2704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57" t="s">
        <v>2131</v>
      </c>
      <c r="JN855" s="180"/>
      <c r="JO855" s="180">
        <f>VLOOKUP(JL855,$A$879:$F$2704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57" t="s">
        <v>2517</v>
      </c>
      <c r="JW855" s="180"/>
      <c r="JX855" s="180">
        <f>VLOOKUP(JU855,$A$879:$F$2704,6,FALSE)</f>
        <v>59</v>
      </c>
      <c r="JY855" s="179" t="s">
        <v>69</v>
      </c>
      <c r="JZ855" s="10">
        <f>JX855*1.1</f>
        <v>64.900000000000006</v>
      </c>
      <c r="KA855" s="10"/>
      <c r="KB855" s="233"/>
      <c r="KC855" s="179" t="s">
        <v>114</v>
      </c>
      <c r="KD855" s="365" t="s">
        <v>183</v>
      </c>
      <c r="KF855" s="180"/>
      <c r="KG855" s="180" t="e">
        <f>VLOOKUP(KD855,$A$879:$F$2704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57" t="s">
        <v>1493</v>
      </c>
      <c r="KO855" s="180"/>
      <c r="KP855" s="180">
        <f>VLOOKUP(KM855,$A$879:$F$2704,6,FALSE)</f>
        <v>35</v>
      </c>
      <c r="KQ855" s="179" t="s">
        <v>69</v>
      </c>
      <c r="KR855" s="10">
        <f>KP855*1.1</f>
        <v>38.5</v>
      </c>
      <c r="KS855" s="10"/>
      <c r="KT855" s="233"/>
      <c r="KU855" s="179" t="s">
        <v>114</v>
      </c>
      <c r="KV855" s="357" t="s">
        <v>2627</v>
      </c>
      <c r="KX855" s="180"/>
      <c r="KY855" s="180">
        <f>VLOOKUP(KV855,$A$879:$F$2704,6,FALSE)</f>
        <v>151</v>
      </c>
      <c r="KZ855" s="179" t="s">
        <v>69</v>
      </c>
      <c r="LA855" s="10">
        <f>KY855*1.1</f>
        <v>166.10000000000002</v>
      </c>
      <c r="LB855" s="10"/>
      <c r="LC855" s="233"/>
      <c r="LD855" s="179" t="s">
        <v>114</v>
      </c>
      <c r="LE855" s="365" t="s">
        <v>183</v>
      </c>
      <c r="LG855" s="180"/>
      <c r="LH855" s="180" t="e">
        <f>VLOOKUP(LE855,$A$879:$F$2704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57" t="s">
        <v>464</v>
      </c>
      <c r="LP855" s="180"/>
      <c r="LQ855" s="180">
        <f>VLOOKUP(LN855,$A$879:$F$2704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57" t="s">
        <v>2594</v>
      </c>
      <c r="LY855" s="180"/>
      <c r="LZ855" s="180">
        <f>VLOOKUP(LW855,$A$879:$F$2704,6,FALSE)</f>
        <v>19</v>
      </c>
      <c r="MA855" s="179" t="s">
        <v>69</v>
      </c>
      <c r="MB855" s="10">
        <f>LZ855*1.1</f>
        <v>20.900000000000002</v>
      </c>
      <c r="MC855" s="10"/>
      <c r="MD855" s="233"/>
      <c r="ME855" s="179" t="s">
        <v>114</v>
      </c>
      <c r="MF855" s="357" t="s">
        <v>1010</v>
      </c>
      <c r="MH855" s="180"/>
      <c r="MI855" s="180">
        <f>VLOOKUP(MF855,$A$879:$F$2704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5" t="s">
        <v>183</v>
      </c>
      <c r="MQ855" s="180"/>
      <c r="MR855" s="180" t="e">
        <f>VLOOKUP(MO855,$A$879:$F$2704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57" t="s">
        <v>2131</v>
      </c>
      <c r="MZ855" s="180"/>
      <c r="NA855" s="180">
        <f>VLOOKUP(MX855,$A$879:$F$2704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57" t="s">
        <v>2141</v>
      </c>
      <c r="NI855" s="180"/>
      <c r="NJ855" s="180">
        <f>VLOOKUP(NG855,$A$879:$F$2704,6,FALSE)</f>
        <v>123</v>
      </c>
      <c r="NK855" s="179" t="s">
        <v>69</v>
      </c>
      <c r="NL855" s="10">
        <f>NJ855*1.1</f>
        <v>135.30000000000001</v>
      </c>
      <c r="NM855" s="10"/>
      <c r="NN855" s="233"/>
      <c r="NO855" s="179" t="s">
        <v>114</v>
      </c>
      <c r="NP855" s="357" t="s">
        <v>2561</v>
      </c>
      <c r="NR855" s="180"/>
      <c r="NS855" s="180">
        <f>VLOOKUP(NP855,$A$879:$F$2704,6,FALSE)</f>
        <v>87</v>
      </c>
      <c r="NT855" s="179" t="s">
        <v>69</v>
      </c>
      <c r="NU855" s="10">
        <f>NS855*1.1</f>
        <v>95.7</v>
      </c>
      <c r="NV855" s="10"/>
      <c r="NW855" s="233"/>
      <c r="NX855" s="179" t="s">
        <v>114</v>
      </c>
      <c r="NY855" s="357" t="s">
        <v>1491</v>
      </c>
      <c r="OA855" s="180"/>
      <c r="OB855" s="180">
        <f>VLOOKUP(NY855,$A$879:$F$2704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57" t="s">
        <v>464</v>
      </c>
      <c r="OJ855" s="180"/>
      <c r="OK855" s="180">
        <f>VLOOKUP(OH855,$A$879:$F$2704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57" t="s">
        <v>1009</v>
      </c>
      <c r="OS855" s="180"/>
      <c r="OT855" s="180">
        <f>VLOOKUP(OQ855,$A$879:$F$2704,6,FALSE)</f>
        <v>60</v>
      </c>
      <c r="OU855" s="179" t="s">
        <v>69</v>
      </c>
      <c r="OV855" s="10">
        <f>OT855*1.1</f>
        <v>66</v>
      </c>
      <c r="OW855" s="10"/>
      <c r="OX855" s="233"/>
      <c r="OY855" s="179" t="s">
        <v>114</v>
      </c>
      <c r="OZ855" s="367" t="s">
        <v>1493</v>
      </c>
      <c r="PB855" s="180"/>
      <c r="PC855" s="180">
        <f>VLOOKUP(OZ855,$A$879:$F$2704,6,FALSE)</f>
        <v>35</v>
      </c>
      <c r="PD855" s="179" t="s">
        <v>69</v>
      </c>
      <c r="PE855" s="10">
        <f>PC855*1.1</f>
        <v>38.5</v>
      </c>
      <c r="PF855" s="10"/>
      <c r="PG855" s="233"/>
      <c r="PH855" s="179" t="s">
        <v>114</v>
      </c>
      <c r="PI855" s="357" t="s">
        <v>3330</v>
      </c>
      <c r="PK855" s="180"/>
      <c r="PL855" s="180">
        <f>VLOOKUP(PI855,$A$879:$F$2704,6,FALSE)</f>
        <v>73</v>
      </c>
      <c r="PM855" s="179" t="s">
        <v>69</v>
      </c>
      <c r="PN855" s="10">
        <f>PL855*1.1</f>
        <v>80.300000000000011</v>
      </c>
      <c r="PO855" s="10"/>
      <c r="PP855" s="233"/>
      <c r="PQ855" s="179" t="s">
        <v>114</v>
      </c>
      <c r="PR855" s="357" t="s">
        <v>501</v>
      </c>
      <c r="PT855" s="180"/>
      <c r="PU855" s="180">
        <f>VLOOKUP(PR855,$A$879:$F$2704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59" t="s">
        <v>1986</v>
      </c>
      <c r="QC855" s="180"/>
      <c r="QD855" s="180">
        <f>VLOOKUP(QA855,$A$879:$F$2704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5" t="s">
        <v>183</v>
      </c>
      <c r="QL855" s="180"/>
      <c r="QM855" s="180" t="e">
        <f>VLOOKUP(QJ855,$A$879:$F$2704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57" t="s">
        <v>534</v>
      </c>
      <c r="QU855" s="180"/>
      <c r="QV855" s="180">
        <f>VLOOKUP(QS855,$A$879:$F$2704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57" t="s">
        <v>2141</v>
      </c>
      <c r="RD855" s="180"/>
      <c r="RE855" s="180">
        <f>VLOOKUP(RB855,$A$879:$F$2704,6,FALSE)</f>
        <v>123</v>
      </c>
      <c r="RF855" s="179" t="s">
        <v>69</v>
      </c>
      <c r="RG855" s="10">
        <f>RE855*1.1</f>
        <v>135.30000000000001</v>
      </c>
      <c r="RH855" s="10"/>
      <c r="RI855" s="233"/>
      <c r="RJ855" s="179" t="s">
        <v>114</v>
      </c>
      <c r="RK855" s="357" t="s">
        <v>1970</v>
      </c>
      <c r="RM855" s="180"/>
      <c r="RN855" s="180">
        <f>VLOOKUP(RK855,$A$879:$F$2704,6,FALSE)</f>
        <v>26</v>
      </c>
      <c r="RO855" s="179" t="s">
        <v>69</v>
      </c>
      <c r="RP855" s="10">
        <f>RN855*1.1</f>
        <v>28.6</v>
      </c>
      <c r="RQ855" s="10"/>
      <c r="RR855" s="233"/>
      <c r="RS855" s="179" t="s">
        <v>114</v>
      </c>
      <c r="RT855" s="365" t="s">
        <v>183</v>
      </c>
      <c r="RV855" s="180"/>
      <c r="RW855" s="180" t="e">
        <f>VLOOKUP(RT855,$A$879:$F$2704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57" t="s">
        <v>1964</v>
      </c>
      <c r="SE855" s="180"/>
      <c r="SF855" s="180">
        <f>VLOOKUP(SC855,$A$879:$F$2704,6,FALSE)</f>
        <v>133</v>
      </c>
      <c r="SG855" s="179" t="s">
        <v>69</v>
      </c>
      <c r="SH855" s="10">
        <f>SF855*1.1</f>
        <v>146.30000000000001</v>
      </c>
      <c r="SI855" s="10"/>
      <c r="SJ855" s="239"/>
      <c r="SK855" s="179" t="s">
        <v>114</v>
      </c>
      <c r="SL855" s="357" t="s">
        <v>1986</v>
      </c>
      <c r="SN855" s="180"/>
      <c r="SO855" s="180">
        <f>VLOOKUP(SL855,$A$879:$F$2704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57" t="s">
        <v>2594</v>
      </c>
      <c r="SW855" s="180"/>
      <c r="SX855" s="180">
        <f>VLOOKUP(SU855,$A$879:$F$2704,6,FALSE)</f>
        <v>19</v>
      </c>
      <c r="SY855" s="179" t="s">
        <v>69</v>
      </c>
      <c r="SZ855" s="10">
        <f>SX855*1.1</f>
        <v>20.900000000000002</v>
      </c>
      <c r="TA855" s="10"/>
      <c r="TB855" s="239"/>
      <c r="TC855" s="179" t="s">
        <v>114</v>
      </c>
      <c r="TD855" s="365" t="s">
        <v>183</v>
      </c>
      <c r="TF855" s="180"/>
      <c r="TG855" s="180" t="e">
        <f>VLOOKUP(TD855,$A$879:$F$2704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57" t="s">
        <v>2136</v>
      </c>
      <c r="TO855" s="180"/>
      <c r="TP855" s="180">
        <f>VLOOKUP(TM855,$A$879:$F$2704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57" t="s">
        <v>1795</v>
      </c>
      <c r="TX855" s="180"/>
      <c r="TY855" s="180">
        <f>VLOOKUP(TV855,$A$879:$F$2704,6,FALSE)</f>
        <v>33</v>
      </c>
      <c r="TZ855" s="179" t="s">
        <v>69</v>
      </c>
      <c r="UA855" s="10">
        <f>TY855*1.1</f>
        <v>36.300000000000004</v>
      </c>
      <c r="UB855" s="10"/>
      <c r="UC855" s="239"/>
      <c r="UD855" s="179" t="s">
        <v>114</v>
      </c>
      <c r="UE855" s="357" t="s">
        <v>999</v>
      </c>
      <c r="UG855" s="180"/>
      <c r="UH855" s="180">
        <f>VLOOKUP(UE855,$A$879:$F$2704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5" t="s">
        <v>183</v>
      </c>
      <c r="UP855" s="180"/>
      <c r="UQ855" s="180" t="e">
        <f>VLOOKUP(UN855,$A$879:$F$2704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57" t="s">
        <v>2573</v>
      </c>
      <c r="UY855" s="180"/>
      <c r="UZ855" s="180">
        <f>VLOOKUP(UW855,$A$879:$F$2704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5" t="s">
        <v>183</v>
      </c>
      <c r="VH855" s="180"/>
      <c r="VI855" s="180" t="e">
        <f>VLOOKUP(VF855,$A$879:$F$2704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57" t="s">
        <v>2491</v>
      </c>
      <c r="VQ855" s="180"/>
      <c r="VR855" s="180">
        <f>VLOOKUP(VO855,$A$879:$F$2704,6,FALSE)</f>
        <v>33</v>
      </c>
      <c r="VS855" s="179" t="s">
        <v>69</v>
      </c>
      <c r="VT855" s="10">
        <f>VR855*1.1</f>
        <v>36.300000000000004</v>
      </c>
      <c r="VU855" s="10"/>
      <c r="VV855" s="239"/>
      <c r="VW855" s="179" t="s">
        <v>114</v>
      </c>
      <c r="VX855" s="365" t="s">
        <v>183</v>
      </c>
      <c r="VZ855" s="180"/>
      <c r="WA855" s="180" t="e">
        <f>VLOOKUP(VX855,$A$879:$F$2704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57" t="s">
        <v>2517</v>
      </c>
      <c r="WI855" s="248"/>
      <c r="WJ855" s="180">
        <f>VLOOKUP(WG855,$A$879:$F$2704,6,FALSE)</f>
        <v>59</v>
      </c>
      <c r="WK855" s="179" t="s">
        <v>69</v>
      </c>
      <c r="WL855" s="10">
        <f>WJ855*1.1</f>
        <v>64.900000000000006</v>
      </c>
      <c r="WN855" s="239"/>
      <c r="WO855" s="179" t="s">
        <v>114</v>
      </c>
      <c r="WP855" s="357" t="s">
        <v>2141</v>
      </c>
      <c r="WQ855" s="180"/>
      <c r="WR855" s="180"/>
      <c r="WS855" s="180">
        <f>VLOOKUP(WP855,$A$879:$F$2704,6,FALSE)</f>
        <v>123</v>
      </c>
      <c r="WT855" s="179" t="s">
        <v>69</v>
      </c>
      <c r="WU855" s="10">
        <f>WS855*1.1</f>
        <v>135.30000000000001</v>
      </c>
      <c r="WV855" s="10"/>
      <c r="WW855" s="239"/>
      <c r="WX855" s="179" t="s">
        <v>114</v>
      </c>
      <c r="WY855" s="357" t="s">
        <v>1491</v>
      </c>
      <c r="XA855" s="180"/>
      <c r="XB855" s="180">
        <f>VLOOKUP(WY855,$A$879:$F$2704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67" t="s">
        <v>2141</v>
      </c>
      <c r="XJ855" s="180"/>
      <c r="XK855" s="180">
        <f>VLOOKUP(XH855,$A$879:$F$2704,6,FALSE)</f>
        <v>123</v>
      </c>
      <c r="XL855" s="179" t="s">
        <v>69</v>
      </c>
      <c r="XM855" s="10">
        <f>XK855*1.1</f>
        <v>135.30000000000001</v>
      </c>
      <c r="XO855" s="239"/>
      <c r="XP855" s="179" t="s">
        <v>114</v>
      </c>
      <c r="XQ855" s="357" t="s">
        <v>502</v>
      </c>
      <c r="XS855" s="180"/>
      <c r="XT855" s="180">
        <f>VLOOKUP(XQ855,$A$879:$F$2704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57" t="s">
        <v>3234</v>
      </c>
      <c r="YB855" s="180"/>
      <c r="YC855" s="180">
        <f>VLOOKUP(XZ855,$A$879:$F$2704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57" t="s">
        <v>2594</v>
      </c>
      <c r="YK855" s="180"/>
      <c r="YL855" s="180">
        <f>VLOOKUP(YI855,$A$879:$F$2704,6,FALSE)</f>
        <v>19</v>
      </c>
      <c r="YM855" s="179" t="s">
        <v>69</v>
      </c>
      <c r="YN855" s="10">
        <f>YL855*1.1</f>
        <v>20.900000000000002</v>
      </c>
      <c r="YO855" s="10"/>
      <c r="YP855" s="239"/>
      <c r="YQ855" s="179" t="s">
        <v>114</v>
      </c>
      <c r="YR855" s="357" t="s">
        <v>3326</v>
      </c>
      <c r="YT855" s="180"/>
      <c r="YU855" s="180">
        <f>VLOOKUP(YR855,$A$879:$F$2704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57" t="s">
        <v>2340</v>
      </c>
      <c r="ZC855" s="180"/>
      <c r="ZD855" s="180">
        <f>VLOOKUP(ZA855,$A$879:$F$2704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57" t="s">
        <v>2131</v>
      </c>
      <c r="ZL855" s="180"/>
      <c r="ZM855" s="180">
        <f>VLOOKUP(ZJ855,$A$879:$F$2704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57" t="s">
        <v>502</v>
      </c>
      <c r="ZU855" s="180"/>
      <c r="ZV855" s="180">
        <f>VLOOKUP(ZS855,$A$879:$F$2704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57" t="s">
        <v>566</v>
      </c>
      <c r="AAD855" s="180"/>
      <c r="AAE855" s="180">
        <f>VLOOKUP(AAB855,$A$879:$F$2704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704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57" t="s">
        <v>3115</v>
      </c>
      <c r="AAV855" s="180"/>
      <c r="AAW855" s="180">
        <f>VLOOKUP(AAT855,$A$879:$F$2704,6,FALSE)</f>
        <v>46</v>
      </c>
      <c r="AAX855" s="179" t="s">
        <v>69</v>
      </c>
      <c r="AAY855" s="10">
        <f>AAW855*1.1</f>
        <v>50.6</v>
      </c>
      <c r="AAZ855" s="10"/>
      <c r="ABA855" s="239"/>
      <c r="ABB855" s="179" t="s">
        <v>114</v>
      </c>
      <c r="ABC855" s="371" t="s">
        <v>2594</v>
      </c>
      <c r="ABE855" s="180"/>
      <c r="ABF855" s="180">
        <f>VLOOKUP(ABC855,$A$879:$F$2704,6,FALSE)</f>
        <v>19</v>
      </c>
      <c r="ABG855" s="179" t="s">
        <v>69</v>
      </c>
      <c r="ABH855" s="10">
        <f>ABF855*1.1</f>
        <v>20.900000000000002</v>
      </c>
      <c r="ABI855" s="10"/>
      <c r="ABJ855" s="239"/>
      <c r="ABK855" s="179" t="s">
        <v>114</v>
      </c>
      <c r="ABL855" s="357" t="s">
        <v>501</v>
      </c>
      <c r="ABN855" s="180"/>
      <c r="ABO855" s="180">
        <f>VLOOKUP(ABL855,$A$879:$F$2704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704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704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704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704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57" t="s">
        <v>2579</v>
      </c>
      <c r="ADG855" s="180"/>
      <c r="ADH855" s="180">
        <f>VLOOKUP(ADE855,$A$879:$F$2704,6,FALSE)</f>
        <v>8</v>
      </c>
      <c r="ADI855" s="179" t="s">
        <v>69</v>
      </c>
      <c r="ADJ855" s="10">
        <f>ADH855*1.1</f>
        <v>8.8000000000000007</v>
      </c>
      <c r="ADL855" s="239"/>
      <c r="ADM855" s="179" t="s">
        <v>114</v>
      </c>
      <c r="ADN855" s="75" t="s">
        <v>183</v>
      </c>
      <c r="ADP855" s="180"/>
      <c r="ADQ855" s="180" t="e">
        <f>VLOOKUP(ADN855,$A$879:$F$2704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57" t="s">
        <v>2540</v>
      </c>
      <c r="ADY855" s="180"/>
      <c r="ADZ855" s="180">
        <f>VLOOKUP(ADW855,$A$879:$F$2704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704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704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704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704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704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57" t="s">
        <v>1970</v>
      </c>
      <c r="AGA855" s="180"/>
      <c r="AGB855" s="180">
        <f>VLOOKUP(AFY855,$A$879:$F$2704,6,FALSE)</f>
        <v>26</v>
      </c>
      <c r="AGC855" s="179" t="s">
        <v>69</v>
      </c>
      <c r="AGD855" s="10">
        <f>AGB855*1.1</f>
        <v>28.6</v>
      </c>
      <c r="AGE855" s="10"/>
      <c r="AGF855" s="239"/>
      <c r="AGG855" s="179" t="s">
        <v>114</v>
      </c>
      <c r="AGH855" s="357" t="s">
        <v>2141</v>
      </c>
      <c r="AGJ855" s="180"/>
      <c r="AGK855" s="180">
        <f>VLOOKUP(AGH855,$A$879:$F$2704,6,FALSE)</f>
        <v>123</v>
      </c>
      <c r="AGL855" s="179" t="s">
        <v>69</v>
      </c>
      <c r="AGM855" s="10">
        <f>AGK855*1.1</f>
        <v>135.30000000000001</v>
      </c>
      <c r="AGN855" s="10"/>
      <c r="AGO855" s="239"/>
      <c r="AGP855" s="179" t="s">
        <v>114</v>
      </c>
      <c r="AGQ855" s="357" t="s">
        <v>490</v>
      </c>
      <c r="AGS855" s="180"/>
      <c r="AGT855" s="180">
        <f>VLOOKUP(AGQ855,$A$879:$F$2704,6,FALSE)</f>
        <v>14</v>
      </c>
      <c r="AGU855" s="179" t="s">
        <v>69</v>
      </c>
      <c r="AGV855" s="10">
        <f>AGT855*1.1</f>
        <v>15.400000000000002</v>
      </c>
      <c r="AGW855" s="10"/>
      <c r="AGX855" s="239"/>
      <c r="AGY855" s="179" t="s">
        <v>114</v>
      </c>
      <c r="AGZ855" s="357" t="s">
        <v>2594</v>
      </c>
      <c r="AHB855" s="180"/>
      <c r="AHC855" s="180">
        <f>VLOOKUP(AGZ855,$A$879:$F$2704,6,FALSE)</f>
        <v>19</v>
      </c>
      <c r="AHD855" s="179" t="s">
        <v>69</v>
      </c>
      <c r="AHE855" s="10">
        <f>AHC855*1.1</f>
        <v>20.900000000000002</v>
      </c>
      <c r="AHF855" s="10"/>
      <c r="AHG855" s="239"/>
      <c r="AHH855" s="179" t="s">
        <v>114</v>
      </c>
      <c r="AHI855" s="435" t="s">
        <v>2141</v>
      </c>
      <c r="AHK855" s="180"/>
      <c r="AHL855" s="180">
        <f>VLOOKUP(AHI855,$A$879:$F$2704,6,FALSE)</f>
        <v>123</v>
      </c>
      <c r="AHM855" s="179" t="s">
        <v>69</v>
      </c>
      <c r="AHN855" s="10">
        <f>AHL855*1.1</f>
        <v>135.30000000000001</v>
      </c>
      <c r="AHO855" s="10"/>
      <c r="AHP855" s="239"/>
      <c r="AHQ855" s="179" t="s">
        <v>114</v>
      </c>
      <c r="AHR855" s="357" t="s">
        <v>613</v>
      </c>
      <c r="AHT855" s="180"/>
      <c r="AHU855" s="180">
        <f>VLOOKUP(AHR855,$A$879:$F$2704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57" t="s">
        <v>3330</v>
      </c>
      <c r="AIC855" s="180"/>
      <c r="AID855" s="180">
        <f>VLOOKUP(AIA855,$A$879:$F$2704,6,FALSE)</f>
        <v>73</v>
      </c>
      <c r="AIE855" s="179" t="s">
        <v>69</v>
      </c>
      <c r="AIF855" s="10">
        <f>AID855*1.1</f>
        <v>80.300000000000011</v>
      </c>
      <c r="AIG855" s="10"/>
      <c r="AIH855" s="239"/>
      <c r="AII855" s="179" t="s">
        <v>114</v>
      </c>
      <c r="AIJ855" s="357" t="s">
        <v>3249</v>
      </c>
      <c r="AIL855" s="180"/>
      <c r="AIM855" s="180">
        <f>VLOOKUP(AIJ855,$A$879:$F$2704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57" t="s">
        <v>1970</v>
      </c>
      <c r="AIU855" s="180"/>
      <c r="AIV855" s="180">
        <f>VLOOKUP(AIS855,$A$879:$F$2704,6,FALSE)</f>
        <v>26</v>
      </c>
      <c r="AIW855" s="179" t="s">
        <v>69</v>
      </c>
      <c r="AIX855" s="10">
        <f>AIV855*1.1</f>
        <v>28.6</v>
      </c>
      <c r="AIY855" s="10"/>
      <c r="AIZ855" s="239"/>
      <c r="AJA855" s="179" t="s">
        <v>114</v>
      </c>
      <c r="AJB855" s="367" t="s">
        <v>2141</v>
      </c>
      <c r="AJD855" s="180"/>
      <c r="AJE855" s="180">
        <f>VLOOKUP(AJB855,$A$879:$F$2704,6,FALSE)</f>
        <v>123</v>
      </c>
      <c r="AJF855" s="179" t="s">
        <v>69</v>
      </c>
      <c r="AJG855" s="10">
        <f>AJE855*1.1</f>
        <v>135.30000000000001</v>
      </c>
      <c r="AJH855" s="10"/>
      <c r="AJI855" s="239"/>
      <c r="AJJ855" s="179" t="s">
        <v>114</v>
      </c>
      <c r="AJK855" s="357" t="s">
        <v>2627</v>
      </c>
      <c r="AJM855" s="180"/>
      <c r="AJN855" s="180">
        <f>VLOOKUP(AJK855,$A$879:$F$2704,6,FALSE)</f>
        <v>151</v>
      </c>
      <c r="AJO855" s="179" t="s">
        <v>69</v>
      </c>
      <c r="AJP855" s="10">
        <f>AJN855*1.1</f>
        <v>166.10000000000002</v>
      </c>
      <c r="AJQ855" s="10"/>
      <c r="AJR855" s="239"/>
      <c r="AJS855" s="179" t="s">
        <v>114</v>
      </c>
      <c r="AJT855" s="363" t="s">
        <v>2648</v>
      </c>
      <c r="AJV855" s="180"/>
      <c r="AJW855" s="180">
        <f>VLOOKUP(AJT855,$A$879:$F$2704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57" t="s">
        <v>970</v>
      </c>
      <c r="AKE855" s="180"/>
      <c r="AKF855" s="180">
        <f>VLOOKUP(AKC855,$A$879:$F$2704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57" t="s">
        <v>582</v>
      </c>
      <c r="AKN855" s="180"/>
      <c r="AKO855" s="180">
        <f>VLOOKUP(AKL855,$A$879:$F$2704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57" t="s">
        <v>2522</v>
      </c>
      <c r="AKW855" s="180"/>
      <c r="AKX855" s="180">
        <f>VLOOKUP(AKU855,$A$879:$F$2704,6,FALSE)</f>
        <v>133</v>
      </c>
      <c r="AKY855" s="179" t="s">
        <v>69</v>
      </c>
      <c r="AKZ855" s="10">
        <f>AKX855*1.1</f>
        <v>146.30000000000001</v>
      </c>
      <c r="ALA855" s="10"/>
      <c r="ALB855" s="239"/>
      <c r="ALC855" s="179" t="s">
        <v>114</v>
      </c>
      <c r="ALD855" s="357" t="s">
        <v>2594</v>
      </c>
      <c r="ALF855" s="180"/>
      <c r="ALG855" s="180">
        <f>VLOOKUP(ALD855,$A$879:$F$2704,6,FALSE)</f>
        <v>19</v>
      </c>
      <c r="ALH855" s="179" t="s">
        <v>69</v>
      </c>
      <c r="ALI855" s="10">
        <f>ALG855*1.1</f>
        <v>20.900000000000002</v>
      </c>
      <c r="ALJ855" s="10"/>
      <c r="ALK855" s="239"/>
      <c r="ALL855" s="179" t="s">
        <v>114</v>
      </c>
      <c r="ALM855" s="357" t="s">
        <v>2141</v>
      </c>
      <c r="ALO855" s="180"/>
      <c r="ALP855" s="180">
        <f>VLOOKUP(ALM855,$A$879:$F$2704,6,FALSE)</f>
        <v>123</v>
      </c>
      <c r="ALQ855" s="179" t="s">
        <v>69</v>
      </c>
      <c r="ALR855" s="10">
        <f>ALP855*1.1</f>
        <v>135.30000000000001</v>
      </c>
      <c r="ALS855" s="10"/>
      <c r="ALT855" s="239"/>
      <c r="ALU855" s="179" t="s">
        <v>114</v>
      </c>
      <c r="ALV855" s="357" t="s">
        <v>970</v>
      </c>
      <c r="ALX855" s="180"/>
      <c r="ALY855" s="180">
        <f>VLOOKUP(ALV855,$A$879:$F$2704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38" t="s">
        <v>980</v>
      </c>
      <c r="AMG855" s="180"/>
      <c r="AMH855" s="180">
        <f>VLOOKUP(AME855,$A$879:$F$2704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59" t="s">
        <v>534</v>
      </c>
      <c r="AMP855" s="180"/>
      <c r="AMQ855" s="180">
        <f>VLOOKUP(AMN855,$A$879:$F$2704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57" t="s">
        <v>1970</v>
      </c>
      <c r="AMY855" s="180"/>
      <c r="AMZ855" s="180">
        <f>VLOOKUP(AMW855,$A$879:$F$2704,6,FALSE)</f>
        <v>26</v>
      </c>
      <c r="ANA855" s="179" t="s">
        <v>69</v>
      </c>
      <c r="ANB855" s="10">
        <f>AMZ855*1.1</f>
        <v>28.6</v>
      </c>
      <c r="ANC855" s="10"/>
      <c r="AND855" s="239"/>
      <c r="ANE855" s="179" t="s">
        <v>114</v>
      </c>
      <c r="ANF855" s="357" t="s">
        <v>534</v>
      </c>
      <c r="ANH855" s="180"/>
      <c r="ANI855" s="180">
        <f>VLOOKUP(ANF855,$A$879:$F$2704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67" t="s">
        <v>502</v>
      </c>
      <c r="ANQ855" s="180"/>
      <c r="ANR855" s="180">
        <f>VLOOKUP(ANO855,$A$879:$F$2704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57" t="s">
        <v>613</v>
      </c>
      <c r="ANZ855" s="180"/>
      <c r="AOA855" s="180">
        <f>VLOOKUP(ANX855,$A$879:$F$2704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704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57" t="s">
        <v>1724</v>
      </c>
      <c r="AOR855" s="180"/>
      <c r="AOS855" s="180">
        <f>VLOOKUP(AOP855,$A$879:$F$2704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1" t="s">
        <v>3330</v>
      </c>
      <c r="APA855" s="180"/>
      <c r="APB855" s="180">
        <f>VLOOKUP(AOY855,$A$879:$F$2704,6,FALSE)</f>
        <v>73</v>
      </c>
      <c r="APC855" s="179" t="s">
        <v>69</v>
      </c>
      <c r="APD855" s="10">
        <f>APB855*1.1</f>
        <v>80.300000000000011</v>
      </c>
      <c r="APE855" s="10"/>
      <c r="APF855" s="239"/>
      <c r="APG855" s="179" t="s">
        <v>114</v>
      </c>
      <c r="APH855" s="357" t="s">
        <v>501</v>
      </c>
      <c r="APJ855" s="180"/>
      <c r="APK855" s="180">
        <f>VLOOKUP(APH855,$A$879:$F$2704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704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57" t="s">
        <v>970</v>
      </c>
      <c r="AQB855" s="180"/>
      <c r="AQC855" s="180">
        <f>VLOOKUP(APZ855,$A$879:$F$2704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57" t="s">
        <v>2485</v>
      </c>
      <c r="AQK855" s="180"/>
      <c r="AQL855" s="180">
        <f>VLOOKUP(AQI855,$A$879:$F$2704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704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704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704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704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57" t="s">
        <v>1009</v>
      </c>
      <c r="ASD855" s="180"/>
      <c r="ASE855" s="180">
        <f>VLOOKUP(ASB855,$A$879:$F$2704,6,FALSE)</f>
        <v>60</v>
      </c>
      <c r="ASF855" s="179" t="s">
        <v>69</v>
      </c>
      <c r="ASG855" s="10">
        <f>ASE855*1.1</f>
        <v>6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704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57" t="s">
        <v>2141</v>
      </c>
      <c r="ASV855" s="180"/>
      <c r="ASW855" s="180">
        <f>VLOOKUP(AST855,$A$879:$F$2704,6,FALSE)</f>
        <v>123</v>
      </c>
      <c r="ASX855" s="179" t="s">
        <v>69</v>
      </c>
      <c r="ASY855" s="10">
        <f>ASW855*1.1</f>
        <v>135.3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704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704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704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704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704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704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704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704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704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704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57" t="s">
        <v>543</v>
      </c>
      <c r="AWQ855" s="180"/>
      <c r="AWR855" s="180">
        <f>VLOOKUP(AWO855,$A$879:$F$2704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57" t="s">
        <v>980</v>
      </c>
      <c r="AWZ855" s="180"/>
      <c r="AXA855" s="180">
        <f>VLOOKUP(AWX855,$A$879:$F$2704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57" t="s">
        <v>502</v>
      </c>
      <c r="AXI855" s="180"/>
      <c r="AXJ855" s="180">
        <f>VLOOKUP(AXG855,$A$879:$F$2704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57" t="s">
        <v>464</v>
      </c>
      <c r="AXR855" s="180"/>
      <c r="AXS855" s="180">
        <f>VLOOKUP(AXP855,$A$879:$F$2704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57" t="s">
        <v>980</v>
      </c>
      <c r="AYA855" s="180"/>
      <c r="AYB855" s="180">
        <f>VLOOKUP(AXY855,$A$879:$F$2704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57" t="s">
        <v>526</v>
      </c>
      <c r="AYJ855" s="180"/>
      <c r="AYK855" s="180">
        <f>VLOOKUP(AYH855,$A$879:$F$2704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57" t="s">
        <v>3330</v>
      </c>
      <c r="AYS855" s="180"/>
      <c r="AYT855" s="180">
        <f>VLOOKUP(AYQ855,$A$879:$F$2704,6,FALSE)</f>
        <v>73</v>
      </c>
      <c r="AYU855" s="179" t="s">
        <v>69</v>
      </c>
      <c r="AYV855" s="10">
        <f>AYT855*1.1</f>
        <v>80.300000000000011</v>
      </c>
      <c r="AYW855" s="10"/>
      <c r="AYX855" s="239"/>
      <c r="AYY855" s="179" t="s">
        <v>114</v>
      </c>
      <c r="AYZ855" s="357" t="s">
        <v>490</v>
      </c>
      <c r="AZB855" s="180"/>
      <c r="AZC855" s="180">
        <f>VLOOKUP(AYZ855,$A$879:$F$2704,6,FALSE)</f>
        <v>14</v>
      </c>
      <c r="AZD855" s="179" t="s">
        <v>69</v>
      </c>
      <c r="AZE855" s="10">
        <f>AZC855*1.1</f>
        <v>15.400000000000002</v>
      </c>
      <c r="AZF855" s="10"/>
      <c r="AZG855" s="239"/>
      <c r="AZH855" s="179" t="s">
        <v>114</v>
      </c>
      <c r="AZI855" s="357" t="s">
        <v>2491</v>
      </c>
      <c r="AZK855" s="180"/>
      <c r="AZL855" s="180">
        <f>VLOOKUP(AZI855,$A$879:$F$2704,6,FALSE)</f>
        <v>33</v>
      </c>
      <c r="AZM855" s="179" t="s">
        <v>69</v>
      </c>
      <c r="AZN855" s="10">
        <f>AZL855*1.1</f>
        <v>36.300000000000004</v>
      </c>
      <c r="AZO855" s="10"/>
      <c r="AZP855" s="239"/>
      <c r="AZQ855" s="179" t="s">
        <v>114</v>
      </c>
      <c r="AZR855" s="357" t="s">
        <v>3444</v>
      </c>
      <c r="AZT855" s="180"/>
      <c r="AZU855" s="180">
        <f>VLOOKUP(AZR855,$A$879:$F$2704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57" t="s">
        <v>2517</v>
      </c>
      <c r="BAC855" s="180"/>
      <c r="BAD855" s="180">
        <f>VLOOKUP(BAA855,$A$879:$F$2704,6,FALSE)</f>
        <v>59</v>
      </c>
      <c r="BAE855" s="179" t="s">
        <v>69</v>
      </c>
      <c r="BAF855" s="10">
        <f>BAD855*1.1</f>
        <v>64.900000000000006</v>
      </c>
      <c r="BAG855" s="10"/>
      <c r="BAH855" s="239"/>
      <c r="BAI855" s="179" t="s">
        <v>114</v>
      </c>
      <c r="BAJ855" s="435" t="s">
        <v>2141</v>
      </c>
      <c r="BAL855" s="180"/>
      <c r="BAM855" s="180">
        <f>VLOOKUP(BAJ855,$A$879:$F$2704,6,FALSE)</f>
        <v>123</v>
      </c>
      <c r="BAN855" s="179" t="s">
        <v>69</v>
      </c>
      <c r="BAO855" s="10">
        <f>BAM855*1.1</f>
        <v>135.30000000000001</v>
      </c>
      <c r="BAP855" s="10"/>
      <c r="BAQ855" s="239"/>
      <c r="BAR855" s="179" t="s">
        <v>114</v>
      </c>
      <c r="BAS855" s="357" t="s">
        <v>1970</v>
      </c>
      <c r="BAU855" s="180"/>
      <c r="BAV855" s="180">
        <f>VLOOKUP(BAS855,$A$879:$F$2704,6,FALSE)</f>
        <v>26</v>
      </c>
      <c r="BAW855" s="179" t="s">
        <v>69</v>
      </c>
      <c r="BAX855" s="10">
        <f>BAV855*1.1</f>
        <v>28.6</v>
      </c>
      <c r="BAY855" s="10"/>
      <c r="BAZ855" s="239"/>
      <c r="BBA855" s="179" t="s">
        <v>114</v>
      </c>
      <c r="BBB855" s="357" t="s">
        <v>628</v>
      </c>
      <c r="BBD855" s="180"/>
      <c r="BBE855" s="180">
        <f>VLOOKUP(BBB855,$A$879:$F$2704,6,FALSE)</f>
        <v>117</v>
      </c>
      <c r="BBF855" s="179" t="s">
        <v>69</v>
      </c>
      <c r="BBG855" s="10">
        <f>BBE855*1.1</f>
        <v>128.70000000000002</v>
      </c>
      <c r="BBH855" s="10"/>
      <c r="BBI855" s="239"/>
      <c r="BBJ855" s="179" t="s">
        <v>114</v>
      </c>
      <c r="BBK855" s="357" t="s">
        <v>628</v>
      </c>
      <c r="BBM855" s="180"/>
      <c r="BBN855" s="180">
        <f>VLOOKUP(BBK855,$A$879:$F$2704,6,FALSE)</f>
        <v>117</v>
      </c>
      <c r="BBO855" s="179" t="s">
        <v>69</v>
      </c>
      <c r="BBP855" s="10">
        <f>BBN855*1.1</f>
        <v>128.70000000000002</v>
      </c>
      <c r="BBQ855" s="10"/>
      <c r="BBR855" s="239"/>
      <c r="BBS855" s="179" t="s">
        <v>114</v>
      </c>
      <c r="BBT855" s="363" t="s">
        <v>2517</v>
      </c>
      <c r="BBV855" s="180"/>
      <c r="BBW855" s="180">
        <f>VLOOKUP(BBT855,$A$879:$F$2704,6,FALSE)</f>
        <v>59</v>
      </c>
      <c r="BBX855" s="179" t="s">
        <v>69</v>
      </c>
      <c r="BBY855" s="10">
        <f>BBW855*1.1</f>
        <v>64.900000000000006</v>
      </c>
      <c r="BBZ855" s="10"/>
      <c r="BCA855" s="239"/>
      <c r="BCB855" s="179" t="s">
        <v>114</v>
      </c>
      <c r="BCC855" s="357" t="s">
        <v>2123</v>
      </c>
      <c r="BCE855" s="180"/>
      <c r="BCF855" s="180">
        <f>VLOOKUP(BCC855,$A$879:$F$2704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57" t="s">
        <v>628</v>
      </c>
      <c r="BCN855" s="180"/>
      <c r="BCO855" s="180">
        <f>VLOOKUP(BCL855,$A$879:$F$2704,6,FALSE)</f>
        <v>117</v>
      </c>
      <c r="BCP855" s="179" t="s">
        <v>69</v>
      </c>
      <c r="BCQ855" s="10">
        <f>BCO855*1.1</f>
        <v>128.70000000000002</v>
      </c>
      <c r="BCR855" s="10"/>
      <c r="BCS855" s="239"/>
      <c r="BCT855" s="179" t="s">
        <v>114</v>
      </c>
      <c r="BCU855" s="367" t="s">
        <v>2141</v>
      </c>
      <c r="BCW855" s="180"/>
      <c r="BCX855" s="180">
        <f>VLOOKUP(BCU855,$A$879:$F$2704,6,FALSE)</f>
        <v>123</v>
      </c>
      <c r="BCY855" s="179" t="s">
        <v>69</v>
      </c>
      <c r="BCZ855" s="10">
        <f>BCX855*1.1</f>
        <v>135.30000000000001</v>
      </c>
      <c r="BDA855" s="10"/>
      <c r="BDB855" s="239"/>
      <c r="BDC855" s="179" t="s">
        <v>114</v>
      </c>
      <c r="BDD855" s="363" t="s">
        <v>628</v>
      </c>
      <c r="BDF855" s="180"/>
      <c r="BDG855" s="180">
        <f>VLOOKUP(BDD855,$A$879:$F$2704,6,FALSE)</f>
        <v>117</v>
      </c>
      <c r="BDH855" s="179" t="s">
        <v>69</v>
      </c>
      <c r="BDI855" s="10">
        <f>BDG855*1.1</f>
        <v>128.70000000000002</v>
      </c>
      <c r="BDJ855" s="10"/>
      <c r="BDK855" s="239"/>
      <c r="BDL855" s="179" t="s">
        <v>114</v>
      </c>
      <c r="BDM855" s="357" t="s">
        <v>2649</v>
      </c>
      <c r="BDO855" s="180"/>
      <c r="BDP855" s="180">
        <f>VLOOKUP(BDM855,$A$879:$F$2704,6,FALSE)</f>
        <v>54</v>
      </c>
      <c r="BDQ855" s="179" t="s">
        <v>69</v>
      </c>
      <c r="BDR855" s="10">
        <f>BDP855*1.1</f>
        <v>59.400000000000006</v>
      </c>
      <c r="BDS855" s="10"/>
      <c r="BDT855" s="239"/>
      <c r="BDU855" s="179" t="s">
        <v>114</v>
      </c>
      <c r="BDV855" s="357" t="s">
        <v>489</v>
      </c>
      <c r="BDX855" s="180"/>
      <c r="BDY855" s="180">
        <f>VLOOKUP(BDV855,$A$879:$F$2704,6,FALSE)</f>
        <v>150</v>
      </c>
      <c r="BDZ855" s="179" t="s">
        <v>69</v>
      </c>
      <c r="BEA855" s="10">
        <f>BDY855*1.1</f>
        <v>165</v>
      </c>
      <c r="BEB855" s="10"/>
      <c r="BEC855" s="239"/>
      <c r="BED855" s="179" t="s">
        <v>114</v>
      </c>
      <c r="BEE855" s="357" t="s">
        <v>2141</v>
      </c>
      <c r="BEG855" s="180"/>
      <c r="BEH855" s="180">
        <f>VLOOKUP(BEE855,$A$879:$F$2704,6,FALSE)</f>
        <v>123</v>
      </c>
      <c r="BEI855" s="179" t="s">
        <v>69</v>
      </c>
      <c r="BEJ855" s="10">
        <f>BEH855*1.1</f>
        <v>135.30000000000001</v>
      </c>
      <c r="BEK855" s="10"/>
      <c r="BEL855" s="239"/>
      <c r="BEM855" s="179" t="s">
        <v>114</v>
      </c>
      <c r="BEN855" s="357" t="s">
        <v>543</v>
      </c>
      <c r="BEP855" s="180"/>
      <c r="BEQ855" s="180">
        <f>VLOOKUP(BEN855,$A$879:$F$2704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57" t="s">
        <v>970</v>
      </c>
      <c r="BEY855" s="180"/>
      <c r="BEZ855" s="180">
        <f>VLOOKUP(BEW855,$A$879:$F$2704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57" t="s">
        <v>980</v>
      </c>
      <c r="BFH855" s="180"/>
      <c r="BFI855" s="180">
        <f>VLOOKUP(BFF855,$A$879:$F$2704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57" t="s">
        <v>970</v>
      </c>
      <c r="BFQ855" s="180"/>
      <c r="BFR855" s="180">
        <f>VLOOKUP(BFO855,$A$879:$F$2704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67" t="s">
        <v>2485</v>
      </c>
      <c r="BFZ855" s="180"/>
      <c r="BGA855" s="180">
        <f>VLOOKUP(BFX855,$A$879:$F$2704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57" t="s">
        <v>489</v>
      </c>
      <c r="BGI855" s="180"/>
      <c r="BGJ855" s="180">
        <f>VLOOKUP(BGG855,$A$879:$F$2704,6,FALSE)</f>
        <v>150</v>
      </c>
      <c r="BGK855" s="179" t="s">
        <v>69</v>
      </c>
      <c r="BGL855" s="10">
        <f>BGJ855*1.1</f>
        <v>165</v>
      </c>
      <c r="BGM855" s="10"/>
      <c r="BGN855" s="239"/>
      <c r="BGO855" s="179" t="s">
        <v>114</v>
      </c>
      <c r="BGP855" s="367" t="s">
        <v>1986</v>
      </c>
      <c r="BGR855" s="180"/>
      <c r="BGS855" s="180">
        <f>VLOOKUP(BGP855,$A$879:$F$2704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57" t="s">
        <v>502</v>
      </c>
      <c r="BHA855" s="180"/>
      <c r="BHB855" s="180">
        <f>VLOOKUP(BGY855,$A$879:$F$2704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0"/>
      <c r="D856" s="179"/>
      <c r="E856" s="179"/>
      <c r="F856" s="179"/>
      <c r="G856" s="10"/>
      <c r="H856" s="10">
        <f>SUM(G851:G855)</f>
        <v>340</v>
      </c>
      <c r="I856" s="233"/>
      <c r="J856" s="179"/>
      <c r="K856" s="432"/>
      <c r="M856" s="179"/>
      <c r="N856" s="179"/>
      <c r="O856" s="179"/>
      <c r="P856" s="10"/>
      <c r="Q856" s="10">
        <f>SUM(P851:P855)</f>
        <v>399.2</v>
      </c>
      <c r="R856" s="233"/>
      <c r="S856" s="179"/>
      <c r="T856" s="432"/>
      <c r="V856" s="179"/>
      <c r="W856" s="179"/>
      <c r="X856" s="179"/>
      <c r="Y856" s="10"/>
      <c r="Z856" s="10">
        <f>SUM(Y851:Y855)</f>
        <v>360.2</v>
      </c>
      <c r="AA856" s="233"/>
      <c r="AB856" s="179"/>
      <c r="AC856" s="432"/>
      <c r="AE856" s="179"/>
      <c r="AF856" s="179"/>
      <c r="AG856" s="179"/>
      <c r="AH856" s="10"/>
      <c r="AI856" s="10">
        <f>SUM(AH851:AH855)</f>
        <v>354.4</v>
      </c>
      <c r="AJ856" s="233"/>
      <c r="AK856" s="179"/>
      <c r="AL856" s="432"/>
      <c r="AN856" s="179"/>
      <c r="AO856" s="179"/>
      <c r="AP856" s="179"/>
      <c r="AQ856" s="10"/>
      <c r="AR856" s="10">
        <f>SUM(AQ851:AQ855)</f>
        <v>306</v>
      </c>
      <c r="AS856" s="233"/>
      <c r="AT856" s="179"/>
      <c r="AU856" s="432"/>
      <c r="AW856" s="179"/>
      <c r="AX856" s="179"/>
      <c r="AY856" s="179"/>
      <c r="AZ856" s="10"/>
      <c r="BA856" s="10">
        <f>SUM(AZ851:AZ855)</f>
        <v>490.5</v>
      </c>
      <c r="BB856" s="233"/>
      <c r="BC856" s="179"/>
      <c r="BD856" s="432"/>
      <c r="BF856" s="179"/>
      <c r="BG856" s="179"/>
      <c r="BH856" s="179"/>
      <c r="BI856" s="10"/>
      <c r="BJ856" s="10">
        <f>SUM(BI851:BI855)</f>
        <v>389.4</v>
      </c>
      <c r="BK856" s="233"/>
      <c r="BL856" s="179"/>
      <c r="BM856" s="432"/>
      <c r="BO856" s="179"/>
      <c r="BP856" s="179"/>
      <c r="BQ856" s="179"/>
      <c r="BR856" s="10"/>
      <c r="BS856" s="10">
        <f>SUM(BR851:BR855)</f>
        <v>363.2</v>
      </c>
      <c r="BT856" s="233"/>
      <c r="BU856" s="179"/>
      <c r="BV856" s="432"/>
      <c r="BX856" s="179"/>
      <c r="BY856" s="179"/>
      <c r="BZ856" s="179"/>
      <c r="CA856" s="10"/>
      <c r="CB856" s="10">
        <f>SUM(CA851:CA855)</f>
        <v>378.90000000000003</v>
      </c>
      <c r="CC856" s="233"/>
      <c r="CD856" s="179"/>
      <c r="CE856" s="432"/>
      <c r="CG856" s="179"/>
      <c r="CH856" s="179"/>
      <c r="CI856" s="179"/>
      <c r="CJ856" s="10"/>
      <c r="CK856" s="10">
        <f>SUM(CJ851:CJ855)</f>
        <v>390.09999999999997</v>
      </c>
      <c r="CL856" s="233"/>
      <c r="CM856" s="179"/>
      <c r="CN856" s="432"/>
      <c r="CP856" s="179"/>
      <c r="CQ856" s="179"/>
      <c r="CR856" s="179"/>
      <c r="CS856" s="10"/>
      <c r="CT856" s="10">
        <f>SUM(CS851:CS855)</f>
        <v>332.4</v>
      </c>
      <c r="CU856" s="233"/>
      <c r="CV856" s="179"/>
      <c r="CW856" s="432"/>
      <c r="CY856" s="179"/>
      <c r="CZ856" s="179"/>
      <c r="DA856" s="179"/>
      <c r="DB856" s="10"/>
      <c r="DC856" s="10">
        <f>SUM(DB851:DB855)</f>
        <v>444.5</v>
      </c>
      <c r="DD856" s="233"/>
      <c r="DE856" s="179"/>
      <c r="DF856" s="432"/>
      <c r="DH856" s="179"/>
      <c r="DI856" s="179"/>
      <c r="DJ856" s="179"/>
      <c r="DK856" s="10"/>
      <c r="DL856" s="10">
        <f>SUM(DK851:DK855)</f>
        <v>605.70000000000005</v>
      </c>
      <c r="DM856" s="233"/>
      <c r="DN856" s="179"/>
      <c r="DO856" s="432"/>
      <c r="DQ856" s="179"/>
      <c r="DR856" s="179"/>
      <c r="DS856" s="179"/>
      <c r="DT856" s="10"/>
      <c r="DU856" s="10">
        <f>SUM(DT851:DT855)</f>
        <v>558.70000000000005</v>
      </c>
      <c r="DV856" s="233"/>
      <c r="DW856" s="179"/>
      <c r="DX856" s="432"/>
      <c r="DZ856" s="179"/>
      <c r="EA856" s="179"/>
      <c r="EB856" s="179"/>
      <c r="EC856" s="10"/>
      <c r="ED856" s="10">
        <f>SUM(EC851:EC855)</f>
        <v>346.6</v>
      </c>
      <c r="EE856" s="233"/>
      <c r="EF856" s="179"/>
      <c r="EG856" s="432"/>
      <c r="EI856" s="179"/>
      <c r="EJ856" s="179"/>
      <c r="EK856" s="179"/>
      <c r="EL856" s="10"/>
      <c r="EM856" s="10">
        <f>SUM(EL851:EL855)</f>
        <v>573.69999999999993</v>
      </c>
      <c r="EN856" s="233"/>
      <c r="EO856" s="179"/>
      <c r="EP856" s="432"/>
      <c r="ER856" s="179"/>
      <c r="ES856" s="179"/>
      <c r="ET856" s="179"/>
      <c r="EU856" s="10"/>
      <c r="EV856" s="10">
        <f>SUM(EU851:EU855)</f>
        <v>218.5</v>
      </c>
      <c r="EW856" s="233"/>
      <c r="EX856" s="179"/>
      <c r="EY856" s="432"/>
      <c r="FA856" s="179"/>
      <c r="FB856" s="179"/>
      <c r="FC856" s="179"/>
      <c r="FD856" s="10"/>
      <c r="FE856" s="10">
        <f>SUM(FD851:FD855)</f>
        <v>560.5</v>
      </c>
      <c r="FF856" s="233"/>
      <c r="FG856" s="179"/>
      <c r="FH856" s="432"/>
      <c r="FJ856" s="179"/>
      <c r="FK856" s="179"/>
      <c r="FL856" s="179"/>
      <c r="FM856" s="10"/>
      <c r="FN856" s="10">
        <f>SUM(FM851:FM855)</f>
        <v>491.40000000000003</v>
      </c>
      <c r="FO856" s="233"/>
      <c r="FP856" s="179"/>
      <c r="FQ856" s="432"/>
      <c r="FS856" s="179"/>
      <c r="FT856" s="179"/>
      <c r="FU856" s="179"/>
      <c r="FV856" s="10"/>
      <c r="FW856" s="10">
        <f>SUM(FV851:FV855)</f>
        <v>346.6</v>
      </c>
      <c r="FX856" s="233"/>
      <c r="FY856" s="179"/>
      <c r="FZ856" s="366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2"/>
      <c r="GK856" s="179"/>
      <c r="GL856" s="179"/>
      <c r="GM856" s="179"/>
      <c r="GN856" s="10"/>
      <c r="GO856" s="10">
        <f>SUM(GN851:GN855)</f>
        <v>186.9</v>
      </c>
      <c r="GP856" s="233"/>
      <c r="GQ856" s="179"/>
      <c r="GR856" s="432"/>
      <c r="GT856" s="179"/>
      <c r="GU856" s="179"/>
      <c r="GV856" s="179"/>
      <c r="GW856" s="179"/>
      <c r="GX856" s="10">
        <f>SUM(GW851:GW855)</f>
        <v>522</v>
      </c>
      <c r="GY856" s="233"/>
      <c r="GZ856" s="179"/>
      <c r="HA856" s="432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2"/>
      <c r="HL856" s="179"/>
      <c r="HM856" s="179"/>
      <c r="HN856" s="179"/>
      <c r="HO856" s="179"/>
      <c r="HP856" s="10">
        <f>SUM(HO851:HO855)</f>
        <v>328.3</v>
      </c>
      <c r="HQ856" s="233"/>
      <c r="HR856" s="179"/>
      <c r="HS856" s="432"/>
      <c r="HU856" s="179"/>
      <c r="HV856" s="179"/>
      <c r="HW856" s="179"/>
      <c r="HX856" s="179"/>
      <c r="HY856" s="10">
        <f>SUM(HX851:HX855)</f>
        <v>241.89999999999998</v>
      </c>
      <c r="HZ856" s="233"/>
      <c r="IA856" s="179"/>
      <c r="IB856" s="432"/>
      <c r="ID856" s="179"/>
      <c r="IE856" s="179"/>
      <c r="IF856" s="179"/>
      <c r="IG856" s="179"/>
      <c r="IH856" s="10">
        <f>SUM(IG851:IG855)</f>
        <v>446.70000000000005</v>
      </c>
      <c r="II856" s="233"/>
      <c r="IJ856" s="179"/>
      <c r="IK856" s="432"/>
      <c r="IM856" s="179"/>
      <c r="IN856" s="179"/>
      <c r="IO856" s="179"/>
      <c r="IP856" s="10"/>
      <c r="IQ856" s="10">
        <f>SUM(IP851:IP855)</f>
        <v>433.70000000000005</v>
      </c>
      <c r="IR856" s="233"/>
      <c r="IS856" s="179"/>
      <c r="IT856" s="432"/>
      <c r="IV856" s="179"/>
      <c r="IW856" s="179"/>
      <c r="IX856" s="179"/>
      <c r="IY856" s="10"/>
      <c r="IZ856" s="10">
        <f>SUM(IY851:IY855)</f>
        <v>225.4</v>
      </c>
      <c r="JA856" s="233"/>
      <c r="JB856" s="179"/>
      <c r="JC856" s="432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2"/>
      <c r="JN856" s="179"/>
      <c r="JO856" s="179"/>
      <c r="JP856" s="179"/>
      <c r="JQ856" s="10"/>
      <c r="JR856" s="10">
        <f>SUM(JQ851:JQ855)</f>
        <v>346.09999999999997</v>
      </c>
      <c r="JS856" s="233"/>
      <c r="JT856" s="179"/>
      <c r="JU856" s="432"/>
      <c r="JW856" s="179"/>
      <c r="JX856" s="179"/>
      <c r="JY856" s="179"/>
      <c r="JZ856" s="10"/>
      <c r="KA856" s="10">
        <f>SUM(JZ851:JZ855)</f>
        <v>265</v>
      </c>
      <c r="KB856" s="233"/>
      <c r="KC856" s="179"/>
      <c r="KD856" s="366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2"/>
      <c r="KO856" s="179"/>
      <c r="KP856" s="179"/>
      <c r="KQ856" s="179"/>
      <c r="KR856" s="179"/>
      <c r="KS856" s="10">
        <f>SUM(KR851:KR855)</f>
        <v>311.2</v>
      </c>
      <c r="KT856" s="233"/>
      <c r="KU856" s="179"/>
      <c r="KV856" s="432"/>
      <c r="KX856" s="179"/>
      <c r="KY856" s="179"/>
      <c r="KZ856" s="179"/>
      <c r="LA856" s="10"/>
      <c r="LB856" s="10">
        <f>SUM(LA851:LA855)</f>
        <v>444.5</v>
      </c>
      <c r="LC856" s="233"/>
      <c r="LD856" s="179"/>
      <c r="LE856" s="366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2"/>
      <c r="LP856" s="179"/>
      <c r="LQ856" s="179"/>
      <c r="LR856" s="179"/>
      <c r="LS856" s="10"/>
      <c r="LT856" s="10">
        <f>SUM(LS851:LS855)</f>
        <v>498.70000000000005</v>
      </c>
      <c r="LU856" s="233"/>
      <c r="LV856" s="179"/>
      <c r="LW856" s="432"/>
      <c r="LY856" s="179"/>
      <c r="LZ856" s="179"/>
      <c r="MA856" s="179"/>
      <c r="MB856" s="10"/>
      <c r="MC856" s="10">
        <f>SUM(MB851:MB855)</f>
        <v>312.2</v>
      </c>
      <c r="MD856" s="233"/>
      <c r="ME856" s="179"/>
      <c r="MF856" s="432"/>
      <c r="MH856" s="179"/>
      <c r="MI856" s="179"/>
      <c r="MJ856" s="179"/>
      <c r="MK856" s="10"/>
      <c r="ML856" s="10">
        <f>SUM(MK851:MK855)</f>
        <v>351.3</v>
      </c>
      <c r="MM856" s="233"/>
      <c r="MN856" s="179"/>
      <c r="MO856" s="366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2"/>
      <c r="MZ856" s="179"/>
      <c r="NA856" s="179"/>
      <c r="NB856" s="179"/>
      <c r="NC856" s="10"/>
      <c r="ND856" s="10">
        <f>SUM(NC851:NC855)</f>
        <v>490.2</v>
      </c>
      <c r="NE856" s="233"/>
      <c r="NF856" s="179"/>
      <c r="NG856" s="432"/>
      <c r="NI856" s="179"/>
      <c r="NJ856" s="179"/>
      <c r="NK856" s="179"/>
      <c r="NL856" s="10"/>
      <c r="NM856" s="10">
        <f>SUM(NL851:NL855)</f>
        <v>382.6</v>
      </c>
      <c r="NN856" s="233"/>
      <c r="NO856" s="179"/>
      <c r="NP856" s="432"/>
      <c r="NR856" s="179"/>
      <c r="NS856" s="179"/>
      <c r="NT856" s="179"/>
      <c r="NU856" s="10"/>
      <c r="NV856" s="10">
        <f>SUM(NU851:NU855)</f>
        <v>344.5</v>
      </c>
      <c r="NW856" s="233"/>
      <c r="NX856" s="179"/>
      <c r="NY856" s="432"/>
      <c r="OA856" s="179"/>
      <c r="OB856" s="179"/>
      <c r="OC856" s="179"/>
      <c r="OD856" s="179"/>
      <c r="OE856" s="10">
        <f>SUM(OD851:OD855)</f>
        <v>343.09999999999997</v>
      </c>
      <c r="OF856" s="233"/>
      <c r="OG856" s="179"/>
      <c r="OH856" s="432"/>
      <c r="OJ856" s="179"/>
      <c r="OK856" s="179"/>
      <c r="OL856" s="179"/>
      <c r="OM856" s="10"/>
      <c r="ON856" s="10">
        <f>SUM(OM851:OM855)</f>
        <v>429.70000000000005</v>
      </c>
      <c r="OO856" s="233"/>
      <c r="OP856" s="179"/>
      <c r="OQ856" s="432"/>
      <c r="OS856" s="179"/>
      <c r="OT856" s="179"/>
      <c r="OU856" s="179"/>
      <c r="OV856" s="10"/>
      <c r="OW856" s="10">
        <f>SUM(OV851:OV855)</f>
        <v>298.2</v>
      </c>
      <c r="OX856" s="233"/>
      <c r="OY856" s="179"/>
      <c r="OZ856" s="368"/>
      <c r="PB856" s="179"/>
      <c r="PC856" s="179"/>
      <c r="PD856" s="179"/>
      <c r="PE856" s="10"/>
      <c r="PF856" s="10">
        <f>SUM(PE851:PE855)</f>
        <v>108.7</v>
      </c>
      <c r="PG856" s="233"/>
      <c r="PH856" s="179"/>
      <c r="PI856" s="432"/>
      <c r="PK856" s="179"/>
      <c r="PL856" s="179"/>
      <c r="PM856" s="179"/>
      <c r="PN856" s="10"/>
      <c r="PO856" s="10">
        <f>SUM(PN851:PN855)</f>
        <v>549.40000000000009</v>
      </c>
      <c r="PP856" s="233"/>
      <c r="PQ856" s="179"/>
      <c r="PR856" s="432"/>
      <c r="PT856" s="179"/>
      <c r="PU856" s="179"/>
      <c r="PV856" s="179"/>
      <c r="PW856" s="10"/>
      <c r="PX856" s="10">
        <f>SUM(PW851:PW855)</f>
        <v>367.20000000000005</v>
      </c>
      <c r="PY856" s="233"/>
      <c r="PZ856" s="179"/>
      <c r="QA856" s="360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6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3"/>
      <c r="QU856" s="179"/>
      <c r="QV856" s="179"/>
      <c r="QW856" s="179"/>
      <c r="QX856" s="10"/>
      <c r="QY856" s="10">
        <f>SUM(QX851:QX855)</f>
        <v>290.40000000000003</v>
      </c>
      <c r="QZ856" s="233"/>
      <c r="RA856" s="179"/>
      <c r="RB856" s="432"/>
      <c r="RD856" s="179"/>
      <c r="RE856" s="179"/>
      <c r="RF856" s="179"/>
      <c r="RG856" s="10"/>
      <c r="RH856" s="10">
        <f>SUM(RG851:RG855)</f>
        <v>363</v>
      </c>
      <c r="RI856" s="233"/>
      <c r="RJ856" s="179"/>
      <c r="RK856" s="432"/>
      <c r="RM856" s="179"/>
      <c r="RN856" s="179"/>
      <c r="RO856" s="179"/>
      <c r="RP856" s="179"/>
      <c r="RQ856" s="10">
        <f>SUM(RP851:RP855)</f>
        <v>262</v>
      </c>
      <c r="RR856" s="233"/>
      <c r="RS856" s="179"/>
      <c r="RT856" s="366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2"/>
      <c r="SE856" s="179"/>
      <c r="SF856" s="179"/>
      <c r="SG856" s="179"/>
      <c r="SH856" s="10"/>
      <c r="SI856" s="10">
        <f>SUM(SH851:SH855)</f>
        <v>352.9</v>
      </c>
      <c r="SJ856" s="239"/>
      <c r="SK856" s="179"/>
      <c r="SL856" s="432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2"/>
      <c r="SW856" s="179"/>
      <c r="SX856" s="179"/>
      <c r="SY856" s="179"/>
      <c r="SZ856" s="10"/>
      <c r="TA856" s="10">
        <f>SUM(SZ851:SZ855)</f>
        <v>507.5</v>
      </c>
      <c r="TB856" s="239"/>
      <c r="TC856" s="179"/>
      <c r="TD856" s="366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3"/>
      <c r="TO856" s="179"/>
      <c r="TP856" s="179"/>
      <c r="TQ856" s="179"/>
      <c r="TR856" s="10"/>
      <c r="TS856" s="10">
        <f>SUM(TR851:TR855)</f>
        <v>392.79999999999995</v>
      </c>
      <c r="TT856" s="239"/>
      <c r="TU856" s="179"/>
      <c r="TV856" s="433"/>
      <c r="TX856" s="179"/>
      <c r="TY856" s="179"/>
      <c r="TZ856" s="179"/>
      <c r="UA856" s="10"/>
      <c r="UB856" s="10">
        <f>SUM(UA851:UA855)</f>
        <v>457.6</v>
      </c>
      <c r="UC856" s="239"/>
      <c r="UD856" s="179"/>
      <c r="UE856" s="433"/>
      <c r="UG856" s="179"/>
      <c r="UH856" s="179"/>
      <c r="UI856" s="179"/>
      <c r="UJ856" s="10"/>
      <c r="UK856" s="10">
        <f>SUM(UJ851:UJ855)</f>
        <v>428.9</v>
      </c>
      <c r="UL856" s="239"/>
      <c r="UM856" s="179"/>
      <c r="UN856" s="366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3"/>
      <c r="UY856" s="179"/>
      <c r="UZ856" s="179"/>
      <c r="VA856" s="179"/>
      <c r="VB856" s="10"/>
      <c r="VC856" s="10">
        <f>SUM(VB851:VB855)</f>
        <v>625.1</v>
      </c>
      <c r="VD856" s="239"/>
      <c r="VE856" s="179"/>
      <c r="VF856" s="366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3"/>
      <c r="VQ856" s="179"/>
      <c r="VR856" s="179"/>
      <c r="VS856" s="179"/>
      <c r="VT856" s="10"/>
      <c r="VU856" s="10">
        <f>SUM(VT851:VT855)</f>
        <v>272.39999999999998</v>
      </c>
      <c r="VV856" s="239"/>
      <c r="VW856" s="179"/>
      <c r="VX856" s="366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3"/>
      <c r="WI856" s="179"/>
      <c r="WJ856" s="179"/>
      <c r="WK856" s="179"/>
      <c r="WL856" s="179"/>
      <c r="WM856" s="10">
        <f>SUM(WL851:WL855)</f>
        <v>381.19999999999993</v>
      </c>
      <c r="WN856" s="239"/>
      <c r="WO856" s="179"/>
      <c r="WP856" s="433"/>
      <c r="WQ856" s="179"/>
      <c r="WR856" s="179"/>
      <c r="WS856" s="179"/>
      <c r="WT856" s="179"/>
      <c r="WU856" s="10"/>
      <c r="WV856" s="10">
        <f>SUM(WU851:WU855)</f>
        <v>382.70000000000005</v>
      </c>
      <c r="WW856" s="239"/>
      <c r="WX856" s="179"/>
      <c r="WY856" s="433"/>
      <c r="XA856" s="179"/>
      <c r="XB856" s="179"/>
      <c r="XC856" s="179"/>
      <c r="XD856" s="179"/>
      <c r="XE856" s="10">
        <f>SUM(XD851:XD855)</f>
        <v>278.10000000000002</v>
      </c>
      <c r="XF856" s="239"/>
      <c r="XG856" s="179"/>
      <c r="XH856" s="368"/>
      <c r="XJ856" s="179"/>
      <c r="XK856" s="179"/>
      <c r="XL856" s="179"/>
      <c r="XM856" s="179"/>
      <c r="XN856" s="10">
        <f>SUM(XM851:XM855)</f>
        <v>436.7</v>
      </c>
      <c r="XO856" s="239"/>
      <c r="XP856" s="179"/>
      <c r="XQ856" s="433"/>
      <c r="XS856" s="179"/>
      <c r="XT856" s="179"/>
      <c r="XU856" s="179"/>
      <c r="XV856" s="10"/>
      <c r="XW856" s="10">
        <f>SUM(XV851:XV855)</f>
        <v>244.9</v>
      </c>
      <c r="XX856" s="239"/>
      <c r="XY856" s="179"/>
      <c r="XZ856" s="433"/>
      <c r="YB856" s="179"/>
      <c r="YC856" s="179"/>
      <c r="YD856" s="179"/>
      <c r="YE856" s="10"/>
      <c r="YF856" s="10">
        <f>SUM(YE851:YE855)</f>
        <v>404.3</v>
      </c>
      <c r="YG856" s="239"/>
      <c r="YH856" s="179"/>
      <c r="YI856" s="433"/>
      <c r="YK856" s="179"/>
      <c r="YL856" s="179"/>
      <c r="YM856" s="179"/>
      <c r="YN856" s="10"/>
      <c r="YO856" s="10">
        <f>SUM(YN851:YN855)</f>
        <v>355.59999999999997</v>
      </c>
      <c r="YP856" s="239"/>
      <c r="YQ856" s="179"/>
      <c r="YR856" s="433"/>
      <c r="YT856" s="179"/>
      <c r="YU856" s="179"/>
      <c r="YV856" s="179"/>
      <c r="YW856" s="10"/>
      <c r="YX856" s="10">
        <f>SUM(YW851:YW855)</f>
        <v>446.3</v>
      </c>
      <c r="YY856" s="239"/>
      <c r="YZ856" s="179"/>
      <c r="ZA856" s="433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3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3"/>
      <c r="ZU856" s="179"/>
      <c r="ZV856" s="179"/>
      <c r="ZW856" s="179"/>
      <c r="ZX856" s="10"/>
      <c r="ZY856" s="10">
        <f>SUM(ZX851:ZX855)</f>
        <v>581.79999999999995</v>
      </c>
      <c r="ZZ856" s="239"/>
      <c r="AAA856" s="179"/>
      <c r="AAB856" s="433"/>
      <c r="AAD856" s="179"/>
      <c r="AAE856" s="179"/>
      <c r="AAF856" s="179"/>
      <c r="AAG856" s="10"/>
      <c r="AAH856" s="10">
        <f>SUM(AAG851:AAG855)</f>
        <v>21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3"/>
      <c r="AAV856" s="179"/>
      <c r="AAW856" s="179"/>
      <c r="AAX856" s="179"/>
      <c r="AAY856" s="10"/>
      <c r="AAZ856" s="10">
        <f>SUM(AAY851:AAY855)</f>
        <v>230.79999999999998</v>
      </c>
      <c r="ABA856" s="239"/>
      <c r="ABB856" s="179"/>
      <c r="ABC856" s="434"/>
      <c r="ABE856" s="179"/>
      <c r="ABF856" s="179"/>
      <c r="ABG856" s="179"/>
      <c r="ABH856" s="10"/>
      <c r="ABI856" s="10">
        <f>SUM(ABH851:ABH855)</f>
        <v>257.39999999999998</v>
      </c>
      <c r="ABJ856" s="239"/>
      <c r="ABK856" s="179"/>
      <c r="ABL856" s="433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3"/>
      <c r="ADG856" s="179"/>
      <c r="ADH856" s="179"/>
      <c r="ADI856" s="179"/>
      <c r="ADJ856" s="10"/>
      <c r="ADK856" s="10">
        <f>SUM(ADJ851:ADJ855)</f>
        <v>307.60000000000002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3"/>
      <c r="ADY856" s="179"/>
      <c r="ADZ856" s="179"/>
      <c r="AEA856" s="179"/>
      <c r="AEB856" s="10"/>
      <c r="AEC856" s="10">
        <f>SUM(AEB851:AEB855)</f>
        <v>392.5000000000000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3"/>
      <c r="AGA856" s="179"/>
      <c r="AGB856" s="179"/>
      <c r="AGC856" s="179"/>
      <c r="AGD856" s="10"/>
      <c r="AGE856" s="10">
        <f>SUM(AGD851:AGD855)</f>
        <v>545.70000000000005</v>
      </c>
      <c r="AGF856" s="239"/>
      <c r="AGG856" s="179"/>
      <c r="AGH856" s="433"/>
      <c r="AGJ856" s="179"/>
      <c r="AGK856" s="179"/>
      <c r="AGL856" s="179"/>
      <c r="AGM856" s="10"/>
      <c r="AGN856" s="10">
        <f>SUM(AGM851:AGM855)</f>
        <v>295.60000000000002</v>
      </c>
      <c r="AGO856" s="239"/>
      <c r="AGP856" s="179"/>
      <c r="AGQ856" s="433"/>
      <c r="AGS856" s="179"/>
      <c r="AGT856" s="179"/>
      <c r="AGU856" s="179"/>
      <c r="AGV856" s="10"/>
      <c r="AGW856" s="10">
        <f>SUM(AGV851:AGV855)</f>
        <v>413.9</v>
      </c>
      <c r="AGX856" s="239"/>
      <c r="AGY856" s="179"/>
      <c r="AGZ856" s="433"/>
      <c r="AHB856" s="179"/>
      <c r="AHC856" s="179"/>
      <c r="AHD856" s="179"/>
      <c r="AHE856" s="10"/>
      <c r="AHF856" s="10">
        <f>SUM(AHE851:AHE855)</f>
        <v>289.89999999999998</v>
      </c>
      <c r="AHG856" s="239"/>
      <c r="AHH856" s="179"/>
      <c r="AHI856" s="436"/>
      <c r="AHK856" s="179"/>
      <c r="AHL856" s="179"/>
      <c r="AHM856" s="179"/>
      <c r="AHN856" s="10"/>
      <c r="AHO856" s="10">
        <f>SUM(AHN851:AHN855)</f>
        <v>499.90000000000003</v>
      </c>
      <c r="AHP856" s="239"/>
      <c r="AHQ856" s="179"/>
      <c r="AHR856" s="433"/>
      <c r="AHT856" s="179"/>
      <c r="AHU856" s="179"/>
      <c r="AHV856" s="179"/>
      <c r="AHW856" s="10"/>
      <c r="AHX856" s="10">
        <f>SUM(AHW851:AHW855)</f>
        <v>562.80000000000007</v>
      </c>
      <c r="AHY856" s="239"/>
      <c r="AHZ856" s="179"/>
      <c r="AIA856" s="433"/>
      <c r="AIC856" s="179"/>
      <c r="AID856" s="179"/>
      <c r="AIE856" s="179"/>
      <c r="AIF856" s="10"/>
      <c r="AIG856" s="10">
        <f>SUM(AIF851:AIF855)</f>
        <v>483</v>
      </c>
      <c r="AIH856" s="239"/>
      <c r="AII856" s="179"/>
      <c r="AIJ856" s="433"/>
      <c r="AIL856" s="179"/>
      <c r="AIM856" s="179"/>
      <c r="AIN856" s="179"/>
      <c r="AIO856" s="10"/>
      <c r="AIP856" s="10">
        <f>SUM(AIO851:AIO855)</f>
        <v>448.40000000000003</v>
      </c>
      <c r="AIQ856" s="239"/>
      <c r="AIR856" s="179"/>
      <c r="AIS856" s="433"/>
      <c r="AIU856" s="179"/>
      <c r="AIV856" s="179"/>
      <c r="AIW856" s="179"/>
      <c r="AIX856" s="10"/>
      <c r="AIY856" s="10">
        <f>SUM(AIX851:AIX855)</f>
        <v>545.70000000000005</v>
      </c>
      <c r="AIZ856" s="239"/>
      <c r="AJA856" s="179"/>
      <c r="AJB856" s="368"/>
      <c r="AJD856" s="179"/>
      <c r="AJE856" s="179"/>
      <c r="AJF856" s="179"/>
      <c r="AJG856" s="10"/>
      <c r="AJH856" s="10">
        <f>SUM(AJG851:AJG855)</f>
        <v>644.09999999999991</v>
      </c>
      <c r="AJI856" s="239"/>
      <c r="AJJ856" s="179"/>
      <c r="AJK856" s="433"/>
      <c r="AJM856" s="179"/>
      <c r="AJN856" s="179"/>
      <c r="AJO856" s="179"/>
      <c r="AJP856" s="10"/>
      <c r="AJQ856" s="10">
        <f>SUM(AJP851:AJP855)</f>
        <v>343.20000000000005</v>
      </c>
      <c r="AJR856" s="239"/>
      <c r="AJS856" s="179"/>
      <c r="AJT856" s="363"/>
      <c r="AJV856" s="179"/>
      <c r="AJW856" s="179"/>
      <c r="AJX856" s="179"/>
      <c r="AJY856" s="10"/>
      <c r="AJZ856" s="10">
        <f>SUM(AJY851:AJY855)</f>
        <v>446.1</v>
      </c>
      <c r="AKA856" s="239"/>
      <c r="AKB856" s="179"/>
      <c r="AKC856" s="433"/>
      <c r="AKE856" s="179"/>
      <c r="AKF856" s="179"/>
      <c r="AKG856" s="179"/>
      <c r="AKH856" s="10"/>
      <c r="AKI856" s="10">
        <f>SUM(AKH851:AKH855)</f>
        <v>427.4</v>
      </c>
      <c r="AKJ856" s="239"/>
      <c r="AKK856" s="179"/>
      <c r="AKL856" s="433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3"/>
      <c r="AKW856" s="179"/>
      <c r="AKX856" s="179"/>
      <c r="AKY856" s="179"/>
      <c r="AKZ856" s="10"/>
      <c r="ALA856" s="10">
        <f>SUM(AKZ851:AKZ855)</f>
        <v>483.3</v>
      </c>
      <c r="ALB856" s="239"/>
      <c r="ALC856" s="179"/>
      <c r="ALD856" s="433"/>
      <c r="ALF856" s="179"/>
      <c r="ALG856" s="179"/>
      <c r="ALH856" s="179"/>
      <c r="ALI856" s="10"/>
      <c r="ALJ856" s="10">
        <f>SUM(ALI851:ALI855)</f>
        <v>459</v>
      </c>
      <c r="ALK856" s="239"/>
      <c r="ALL856" s="179"/>
      <c r="ALM856" s="433"/>
      <c r="ALO856" s="179"/>
      <c r="ALP856" s="179"/>
      <c r="ALQ856" s="179"/>
      <c r="ALR856" s="10"/>
      <c r="ALS856" s="10">
        <f>SUM(ALR851:ALR855)</f>
        <v>419.2</v>
      </c>
      <c r="ALT856" s="239"/>
      <c r="ALU856" s="179"/>
      <c r="ALV856" s="433"/>
      <c r="ALX856" s="179"/>
      <c r="ALY856" s="179"/>
      <c r="ALZ856" s="179"/>
      <c r="AMA856" s="10"/>
      <c r="AMB856" s="10">
        <f>SUM(AMA851:AMA855)</f>
        <v>411.9</v>
      </c>
      <c r="AMC856" s="239"/>
      <c r="AMD856" s="179"/>
      <c r="AME856" s="439"/>
      <c r="AMG856" s="179"/>
      <c r="AMH856" s="179"/>
      <c r="AMI856" s="179"/>
      <c r="AMJ856" s="10"/>
      <c r="AMK856" s="10">
        <f>SUM(AMJ851:AMJ855)</f>
        <v>289</v>
      </c>
      <c r="AML856" s="239"/>
      <c r="AMM856" s="179"/>
      <c r="AMN856" s="360"/>
      <c r="AMP856" s="179"/>
      <c r="AMQ856" s="179"/>
      <c r="AMR856" s="179"/>
      <c r="AMS856" s="10"/>
      <c r="AMT856" s="10">
        <f>SUM(AMS851:AMS855)</f>
        <v>301.40000000000003</v>
      </c>
      <c r="AMU856" s="239"/>
      <c r="AMV856" s="179"/>
      <c r="AMW856" s="433"/>
      <c r="AMY856" s="179"/>
      <c r="AMZ856" s="179"/>
      <c r="ANA856" s="179"/>
      <c r="ANB856" s="10"/>
      <c r="ANC856" s="10">
        <f>SUM(ANB851:ANB855)</f>
        <v>545.70000000000005</v>
      </c>
      <c r="AND856" s="239"/>
      <c r="ANE856" s="179"/>
      <c r="ANF856" s="433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68"/>
      <c r="ANQ856" s="179"/>
      <c r="ANR856" s="179"/>
      <c r="ANS856" s="179"/>
      <c r="ANT856" s="10"/>
      <c r="ANU856" s="10">
        <f>SUM(ANT851:ANT855)</f>
        <v>505.7</v>
      </c>
      <c r="ANV856" s="239"/>
      <c r="ANW856" s="179"/>
      <c r="ANX856" s="433"/>
      <c r="ANZ856" s="179"/>
      <c r="AOA856" s="179"/>
      <c r="AOB856" s="179"/>
      <c r="AOC856" s="10"/>
      <c r="AOD856" s="10">
        <f>SUM(AOC851:AOC855)</f>
        <v>625.30000000000007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3"/>
      <c r="AOR856" s="179"/>
      <c r="AOS856" s="179"/>
      <c r="AOT856" s="179"/>
      <c r="AOU856" s="10"/>
      <c r="AOV856" s="10">
        <f>SUM(AOU851:AOU855)</f>
        <v>269</v>
      </c>
      <c r="AOW856" s="239"/>
      <c r="AOX856" s="179"/>
      <c r="AOY856" s="360"/>
      <c r="APA856" s="179"/>
      <c r="APB856" s="179"/>
      <c r="APC856" s="179"/>
      <c r="APD856" s="10"/>
      <c r="APE856" s="10">
        <f>SUM(APD851:APD855)</f>
        <v>443.20000000000005</v>
      </c>
      <c r="APF856" s="239"/>
      <c r="APG856" s="179"/>
      <c r="APH856" s="433"/>
      <c r="APJ856" s="179"/>
      <c r="APK856" s="179"/>
      <c r="APL856" s="179"/>
      <c r="APM856" s="10"/>
      <c r="APN856" s="10">
        <f>SUM(APM851:APM855)</f>
        <v>364.1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3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3"/>
      <c r="AQK856" s="179"/>
      <c r="AQL856" s="179"/>
      <c r="AQM856" s="179"/>
      <c r="AQN856" s="10"/>
      <c r="AQO856" s="10">
        <f>SUM(AQN851:AQN855)</f>
        <v>305.7999999999999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3"/>
      <c r="ASD856" s="179"/>
      <c r="ASE856" s="179"/>
      <c r="ASF856" s="179"/>
      <c r="ASG856" s="10"/>
      <c r="ASH856" s="10">
        <f>SUM(ASG851:ASG855)</f>
        <v>178.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3"/>
      <c r="ASV856" s="179"/>
      <c r="ASW856" s="179"/>
      <c r="ASX856" s="179"/>
      <c r="ASY856" s="10"/>
      <c r="ASZ856" s="10">
        <f>SUM(ASY851:ASY855)</f>
        <v>614.6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3"/>
      <c r="AWQ856" s="179"/>
      <c r="AWR856" s="179"/>
      <c r="AWS856" s="179"/>
      <c r="AWT856" s="10"/>
      <c r="AWU856" s="10">
        <f>SUM(AWT851:AWT855)</f>
        <v>193.1</v>
      </c>
      <c r="AWV856" s="239"/>
      <c r="AWW856" s="179"/>
      <c r="AWX856" s="433"/>
      <c r="AWZ856" s="179"/>
      <c r="AXA856" s="179"/>
      <c r="AXB856" s="179"/>
      <c r="AXC856" s="10"/>
      <c r="AXD856" s="10">
        <f>SUM(AXC851:AXC855)</f>
        <v>270</v>
      </c>
      <c r="AXE856" s="239"/>
      <c r="AXF856" s="179"/>
      <c r="AXG856" s="433"/>
      <c r="AXI856" s="179"/>
      <c r="AXJ856" s="179"/>
      <c r="AXK856" s="179"/>
      <c r="AXL856" s="10"/>
      <c r="AXM856" s="10">
        <f>SUM(AXL851:AXL855)</f>
        <v>387</v>
      </c>
      <c r="AXN856" s="239"/>
      <c r="AXO856" s="179"/>
      <c r="AXP856" s="433"/>
      <c r="AXR856" s="179"/>
      <c r="AXS856" s="179"/>
      <c r="AXT856" s="179"/>
      <c r="AXU856" s="10"/>
      <c r="AXV856" s="10">
        <f>SUM(AXU851:AXU855)</f>
        <v>406.90000000000003</v>
      </c>
      <c r="AXW856" s="239"/>
      <c r="AXX856" s="179"/>
      <c r="AXY856" s="433"/>
      <c r="AYA856" s="179"/>
      <c r="AYB856" s="179"/>
      <c r="AYC856" s="179"/>
      <c r="AYD856" s="10"/>
      <c r="AYE856" s="10">
        <f>SUM(AYD851:AYD855)</f>
        <v>356.5</v>
      </c>
      <c r="AYF856" s="239"/>
      <c r="AYG856" s="179"/>
      <c r="AYH856" s="433"/>
      <c r="AYJ856" s="179"/>
      <c r="AYK856" s="179"/>
      <c r="AYL856" s="179"/>
      <c r="AYM856" s="10"/>
      <c r="AYN856" s="10">
        <f>SUM(AYM851:AYM855)</f>
        <v>293.7</v>
      </c>
      <c r="AYO856" s="239"/>
      <c r="AYP856" s="179"/>
      <c r="AYQ856" s="433"/>
      <c r="AYS856" s="179"/>
      <c r="AYT856" s="179"/>
      <c r="AYU856" s="179"/>
      <c r="AYV856" s="10"/>
      <c r="AYW856" s="10">
        <f>SUM(AYV851:AYV855)</f>
        <v>332.90000000000003</v>
      </c>
      <c r="AYX856" s="239"/>
      <c r="AYY856" s="179"/>
      <c r="AYZ856" s="433"/>
      <c r="AZB856" s="179"/>
      <c r="AZC856" s="179"/>
      <c r="AZD856" s="179"/>
      <c r="AZE856" s="10"/>
      <c r="AZF856" s="10">
        <f>SUM(AZE851:AZE855)</f>
        <v>301.5</v>
      </c>
      <c r="AZG856" s="239"/>
      <c r="AZH856" s="179"/>
      <c r="AZI856" s="433"/>
      <c r="AZK856" s="179"/>
      <c r="AZL856" s="179"/>
      <c r="AZM856" s="179"/>
      <c r="AZN856" s="10"/>
      <c r="AZO856" s="10">
        <f>SUM(AZN851:AZN855)</f>
        <v>320.2</v>
      </c>
      <c r="AZP856" s="239"/>
      <c r="AZQ856" s="179"/>
      <c r="AZR856" s="433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3"/>
      <c r="BAC856" s="179"/>
      <c r="BAD856" s="179"/>
      <c r="BAE856" s="179"/>
      <c r="BAF856" s="10"/>
      <c r="BAG856" s="10">
        <f>SUM(BAF851:BAF855)</f>
        <v>494.6</v>
      </c>
      <c r="BAH856" s="239"/>
      <c r="BAI856" s="179"/>
      <c r="BAJ856" s="436"/>
      <c r="BAL856" s="179"/>
      <c r="BAM856" s="179"/>
      <c r="BAN856" s="179"/>
      <c r="BAO856" s="10"/>
      <c r="BAP856" s="10">
        <f>SUM(BAO851:BAO855)</f>
        <v>463.90000000000003</v>
      </c>
      <c r="BAQ856" s="239"/>
      <c r="BAR856" s="179"/>
      <c r="BAS856" s="433"/>
      <c r="BAU856" s="179"/>
      <c r="BAV856" s="179"/>
      <c r="BAW856" s="179"/>
      <c r="BAX856" s="10"/>
      <c r="BAY856" s="10">
        <f>SUM(BAX851:BAX855)</f>
        <v>562.5</v>
      </c>
      <c r="BAZ856" s="239"/>
      <c r="BBA856" s="179"/>
      <c r="BBB856" s="433"/>
      <c r="BBD856" s="179"/>
      <c r="BBE856" s="179"/>
      <c r="BBF856" s="179"/>
      <c r="BBG856" s="10"/>
      <c r="BBH856" s="10">
        <f>SUM(BBG851:BBG855)</f>
        <v>320.70000000000005</v>
      </c>
      <c r="BBI856" s="239"/>
      <c r="BBJ856" s="179"/>
      <c r="BBK856" s="433"/>
      <c r="BBM856" s="179"/>
      <c r="BBN856" s="179"/>
      <c r="BBO856" s="179"/>
      <c r="BBP856" s="10"/>
      <c r="BBQ856" s="10">
        <f>SUM(BBP851:BBP855)</f>
        <v>777.80000000000007</v>
      </c>
      <c r="BBR856" s="239"/>
      <c r="BBS856" s="179"/>
      <c r="BBT856" s="363"/>
      <c r="BBV856" s="179"/>
      <c r="BBW856" s="179"/>
      <c r="BBX856" s="179"/>
      <c r="BBY856" s="10"/>
      <c r="BBZ856" s="10">
        <f>SUM(BBY851:BBY855)</f>
        <v>371.19999999999993</v>
      </c>
      <c r="BCA856" s="239"/>
      <c r="BCB856" s="179"/>
      <c r="BCC856" s="433"/>
      <c r="BCE856" s="179"/>
      <c r="BCF856" s="179"/>
      <c r="BCG856" s="179"/>
      <c r="BCH856" s="10"/>
      <c r="BCI856" s="10">
        <f>SUM(BCH851:BCH855)</f>
        <v>203.3</v>
      </c>
      <c r="BCJ856" s="239"/>
      <c r="BCK856" s="179"/>
      <c r="BCL856" s="433"/>
      <c r="BCN856" s="179"/>
      <c r="BCO856" s="179"/>
      <c r="BCP856" s="179"/>
      <c r="BCQ856" s="10"/>
      <c r="BCR856" s="10">
        <f>SUM(BCQ851:BCQ855)</f>
        <v>321.3</v>
      </c>
      <c r="BCS856" s="239"/>
      <c r="BCT856" s="179"/>
      <c r="BCU856" s="368"/>
      <c r="BCW856" s="179"/>
      <c r="BCX856" s="179"/>
      <c r="BCY856" s="179"/>
      <c r="BCZ856" s="10"/>
      <c r="BDA856" s="10">
        <f>SUM(BCZ851:BCZ855)</f>
        <v>614.1</v>
      </c>
      <c r="BDB856" s="239"/>
      <c r="BDC856" s="179"/>
      <c r="BDD856" s="363"/>
      <c r="BDF856" s="179"/>
      <c r="BDG856" s="179"/>
      <c r="BDH856" s="179"/>
      <c r="BDI856" s="10"/>
      <c r="BDJ856" s="10">
        <f>SUM(BDI851:BDI855)</f>
        <v>541.70000000000005</v>
      </c>
      <c r="BDK856" s="239"/>
      <c r="BDL856" s="179"/>
      <c r="BDM856" s="433"/>
      <c r="BDO856" s="179"/>
      <c r="BDP856" s="179"/>
      <c r="BDQ856" s="179"/>
      <c r="BDR856" s="10"/>
      <c r="BDS856" s="10">
        <f>SUM(BDR851:BDR855)</f>
        <v>307.89999999999998</v>
      </c>
      <c r="BDT856" s="239"/>
      <c r="BDU856" s="179"/>
      <c r="BDV856" s="433"/>
      <c r="BDX856" s="179"/>
      <c r="BDY856" s="179"/>
      <c r="BDZ856" s="179"/>
      <c r="BEA856" s="10"/>
      <c r="BEB856" s="10">
        <f>SUM(BEA851:BEA855)</f>
        <v>608.5</v>
      </c>
      <c r="BEC856" s="239"/>
      <c r="BED856" s="179"/>
      <c r="BEE856" s="433"/>
      <c r="BEG856" s="179"/>
      <c r="BEH856" s="179"/>
      <c r="BEI856" s="179"/>
      <c r="BEJ856" s="10"/>
      <c r="BEK856" s="10">
        <f>SUM(BEJ851:BEJ855)</f>
        <v>385.70000000000005</v>
      </c>
      <c r="BEL856" s="239"/>
      <c r="BEM856" s="179"/>
      <c r="BEN856" s="433"/>
      <c r="BEP856" s="179"/>
      <c r="BEQ856" s="179"/>
      <c r="BER856" s="179"/>
      <c r="BES856" s="10"/>
      <c r="BET856" s="10">
        <f>SUM(BES851:BES855)</f>
        <v>332.99999999999994</v>
      </c>
      <c r="BEU856" s="239"/>
      <c r="BEV856" s="179"/>
      <c r="BEW856" s="433"/>
      <c r="BEY856" s="179"/>
      <c r="BEZ856" s="179"/>
      <c r="BFA856" s="179"/>
      <c r="BFB856" s="10"/>
      <c r="BFC856" s="10">
        <f>SUM(BFB851:BFB855)</f>
        <v>359.6</v>
      </c>
      <c r="BFD856" s="239"/>
      <c r="BFE856" s="179"/>
      <c r="BFF856" s="433"/>
      <c r="BFH856" s="179"/>
      <c r="BFI856" s="179"/>
      <c r="BFJ856" s="179"/>
      <c r="BFK856" s="10"/>
      <c r="BFL856" s="10">
        <f>SUM(BFK851:BFK855)</f>
        <v>246.60000000000002</v>
      </c>
      <c r="BFM856" s="239"/>
      <c r="BFN856" s="179"/>
      <c r="BFO856" s="433"/>
      <c r="BFQ856" s="179"/>
      <c r="BFR856" s="179"/>
      <c r="BFS856" s="179"/>
      <c r="BFT856" s="10"/>
      <c r="BFU856" s="10">
        <f>SUM(BFT851:BFT855)</f>
        <v>315.79999999999995</v>
      </c>
      <c r="BFV856" s="239"/>
      <c r="BFW856" s="179"/>
      <c r="BFX856" s="368"/>
      <c r="BFZ856" s="179"/>
      <c r="BGA856" s="179"/>
      <c r="BGB856" s="179"/>
      <c r="BGC856" s="10"/>
      <c r="BGD856" s="10">
        <f>SUM(BGC851:BGC855)</f>
        <v>607.20000000000005</v>
      </c>
      <c r="BGE856" s="239"/>
      <c r="BGF856" s="179"/>
      <c r="BGG856" s="433"/>
      <c r="BGI856" s="179"/>
      <c r="BGJ856" s="179"/>
      <c r="BGK856" s="179"/>
      <c r="BGL856" s="10"/>
      <c r="BGM856" s="10">
        <f>SUM(BGL851:BGL855)</f>
        <v>502.4</v>
      </c>
      <c r="BGN856" s="239"/>
      <c r="BGO856" s="179"/>
      <c r="BGP856" s="368"/>
      <c r="BGR856" s="179"/>
      <c r="BGS856" s="179"/>
      <c r="BGT856" s="179"/>
      <c r="BGU856" s="10"/>
      <c r="BGV856" s="10">
        <f>SUM(BGU851:BGU855)</f>
        <v>528.70000000000005</v>
      </c>
      <c r="BGW856" s="239"/>
      <c r="BGX856" s="179"/>
      <c r="BGY856" s="433"/>
      <c r="BHA856" s="179"/>
      <c r="BHB856" s="179"/>
      <c r="BHC856" s="179"/>
      <c r="BHD856" s="10"/>
      <c r="BHE856" s="10">
        <f>SUM(BHD851:BHD855)</f>
        <v>376</v>
      </c>
    </row>
    <row r="857" spans="1:1565" s="14" customFormat="1" ht="15">
      <c r="A857" s="179" t="s">
        <v>115</v>
      </c>
      <c r="B857" s="359" t="s">
        <v>1148</v>
      </c>
      <c r="D857" s="248">
        <f>IF(C857="Kopman",2.1,1)</f>
        <v>1</v>
      </c>
      <c r="E857" s="180">
        <f>VLOOKUP(B857,$A$879:$F$2704,6,FALSE)</f>
        <v>208</v>
      </c>
      <c r="F857" s="179" t="s">
        <v>61</v>
      </c>
      <c r="G857" s="10">
        <f>E857*1.5*D857</f>
        <v>312</v>
      </c>
      <c r="H857" s="10"/>
      <c r="I857" s="233"/>
      <c r="J857" s="179" t="s">
        <v>115</v>
      </c>
      <c r="K857" s="357" t="s">
        <v>3463</v>
      </c>
      <c r="M857" s="248">
        <f>IF(L857="Kopman",2.1,1)</f>
        <v>1</v>
      </c>
      <c r="N857" s="180">
        <f>VLOOKUP(K857,$A$879:$F$2704,6,FALSE)</f>
        <v>118</v>
      </c>
      <c r="O857" s="179" t="s">
        <v>61</v>
      </c>
      <c r="P857" s="10">
        <f>N857*1.5*M857</f>
        <v>177</v>
      </c>
      <c r="Q857" s="10"/>
      <c r="R857" s="233"/>
      <c r="S857" s="179" t="s">
        <v>115</v>
      </c>
      <c r="T857" s="357" t="s">
        <v>1148</v>
      </c>
      <c r="V857" s="248">
        <f>IF(U857="Kopman",2.1,1)</f>
        <v>1</v>
      </c>
      <c r="W857" s="180">
        <f>VLOOKUP(T857,$A$879:$F$2704,6,FALSE)</f>
        <v>208</v>
      </c>
      <c r="X857" s="179" t="s">
        <v>61</v>
      </c>
      <c r="Y857" s="10">
        <f>W857*1.5*V857</f>
        <v>312</v>
      </c>
      <c r="Z857" s="10"/>
      <c r="AA857" s="233"/>
      <c r="AB857" s="179" t="s">
        <v>115</v>
      </c>
      <c r="AC857" s="357" t="s">
        <v>1148</v>
      </c>
      <c r="AE857" s="248">
        <f>IF(AD857="Kopman",2.1,1)</f>
        <v>1</v>
      </c>
      <c r="AF857" s="180">
        <f>VLOOKUP(AC857,$A$879:$F$2704,6,FALSE)</f>
        <v>208</v>
      </c>
      <c r="AG857" s="179" t="s">
        <v>61</v>
      </c>
      <c r="AH857" s="10">
        <f>AF857*1.5*AE857</f>
        <v>312</v>
      </c>
      <c r="AI857" s="10"/>
      <c r="AJ857" s="233"/>
      <c r="AK857" s="179" t="s">
        <v>115</v>
      </c>
      <c r="AL857" s="357" t="s">
        <v>1148</v>
      </c>
      <c r="AN857" s="248">
        <f>IF(AM857="Kopman",2.1,1)</f>
        <v>1</v>
      </c>
      <c r="AO857" s="180">
        <f>VLOOKUP(AL857,$A$879:$F$2704,6,FALSE)</f>
        <v>208</v>
      </c>
      <c r="AP857" s="179" t="s">
        <v>61</v>
      </c>
      <c r="AQ857" s="10">
        <f>AO857*1.5*AN857</f>
        <v>312</v>
      </c>
      <c r="AR857" s="10"/>
      <c r="AS857" s="233"/>
      <c r="AT857" s="179" t="s">
        <v>115</v>
      </c>
      <c r="AU857" s="357" t="s">
        <v>2330</v>
      </c>
      <c r="AW857" s="248">
        <f>IF(AV857="Kopman",2.1,1)</f>
        <v>1</v>
      </c>
      <c r="AX857" s="180">
        <f>VLOOKUP(AU857,$A$879:$F$2704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58" t="s">
        <v>3133</v>
      </c>
      <c r="BE857" s="14" t="s">
        <v>1662</v>
      </c>
      <c r="BF857" s="248">
        <f>IF(BE857="Kopman",2.1,1)</f>
        <v>2.1</v>
      </c>
      <c r="BG857" s="180">
        <f>VLOOKUP(BD857,$A$879:$F$2704,6,FALSE)</f>
        <v>44</v>
      </c>
      <c r="BH857" s="179" t="s">
        <v>61</v>
      </c>
      <c r="BI857" s="10">
        <f>BG857*1.5*BF857</f>
        <v>138.6</v>
      </c>
      <c r="BJ857" s="10"/>
      <c r="BK857" s="233"/>
      <c r="BL857" s="179" t="s">
        <v>115</v>
      </c>
      <c r="BM857" s="358" t="s">
        <v>1148</v>
      </c>
      <c r="BN857" s="14" t="s">
        <v>1662</v>
      </c>
      <c r="BO857" s="248">
        <f>IF(BN857="Kopman",2.1,1)</f>
        <v>2.1</v>
      </c>
      <c r="BP857" s="180">
        <f>VLOOKUP(BM857,$A$879:$F$2704,6,FALSE)</f>
        <v>208</v>
      </c>
      <c r="BQ857" s="179" t="s">
        <v>61</v>
      </c>
      <c r="BR857" s="10">
        <f>BP857*1.5*BO857</f>
        <v>655.20000000000005</v>
      </c>
      <c r="BS857" s="10"/>
      <c r="BT857" s="233"/>
      <c r="BU857" s="179" t="s">
        <v>115</v>
      </c>
      <c r="BV857" s="357" t="s">
        <v>3463</v>
      </c>
      <c r="BX857" s="248">
        <f>IF(BW857="Kopman",2.1,1)</f>
        <v>1</v>
      </c>
      <c r="BY857" s="180">
        <f>VLOOKUP(BV857,$A$879:$F$2704,6,FALSE)</f>
        <v>118</v>
      </c>
      <c r="BZ857" s="179" t="s">
        <v>61</v>
      </c>
      <c r="CA857" s="10">
        <f>BY857*1.5*BX857</f>
        <v>177</v>
      </c>
      <c r="CB857" s="10"/>
      <c r="CC857" s="233"/>
      <c r="CD857" s="179" t="s">
        <v>115</v>
      </c>
      <c r="CE857" s="357" t="s">
        <v>2571</v>
      </c>
      <c r="CG857" s="248">
        <f>IF(CF857="Kopman",2.1,1)</f>
        <v>1</v>
      </c>
      <c r="CH857" s="180">
        <f>VLOOKUP(CE857,$A$879:$F$2704,6,FALSE)</f>
        <v>41</v>
      </c>
      <c r="CI857" s="179" t="s">
        <v>61</v>
      </c>
      <c r="CJ857" s="10">
        <f>CH857*1.5*CG857</f>
        <v>61.5</v>
      </c>
      <c r="CK857" s="10"/>
      <c r="CL857" s="233"/>
      <c r="CM857" s="179" t="s">
        <v>115</v>
      </c>
      <c r="CN857" s="357" t="s">
        <v>2330</v>
      </c>
      <c r="CP857" s="248">
        <f>IF(CO857="Kopman",2.1,1)</f>
        <v>1</v>
      </c>
      <c r="CQ857" s="180">
        <f>VLOOKUP(CN857,$A$879:$F$2704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57" t="s">
        <v>3251</v>
      </c>
      <c r="CY857" s="248">
        <f>IF(CX857="Kopman",2.1,1)</f>
        <v>1</v>
      </c>
      <c r="CZ857" s="180">
        <f>VLOOKUP(CW857,$A$879:$F$2704,6,FALSE)</f>
        <v>392</v>
      </c>
      <c r="DA857" s="179" t="s">
        <v>61</v>
      </c>
      <c r="DB857" s="10">
        <f>CZ857*1.5*CY857</f>
        <v>588</v>
      </c>
      <c r="DC857" s="10"/>
      <c r="DD857" s="233"/>
      <c r="DE857" s="179" t="s">
        <v>115</v>
      </c>
      <c r="DF857" s="357" t="s">
        <v>1148</v>
      </c>
      <c r="DH857" s="248">
        <f>IF(DG857="Kopman",2.1,1)</f>
        <v>1</v>
      </c>
      <c r="DI857" s="180">
        <f>VLOOKUP(DF857,$A$879:$F$2704,6,FALSE)</f>
        <v>208</v>
      </c>
      <c r="DJ857" s="179" t="s">
        <v>61</v>
      </c>
      <c r="DK857" s="10">
        <f>DI857*1.5*DH857</f>
        <v>312</v>
      </c>
      <c r="DL857" s="10"/>
      <c r="DM857" s="233"/>
      <c r="DN857" s="179" t="s">
        <v>115</v>
      </c>
      <c r="DO857" s="357" t="s">
        <v>3463</v>
      </c>
      <c r="DQ857" s="248">
        <f>IF(DP857="Kopman",2.1,1)</f>
        <v>1</v>
      </c>
      <c r="DR857" s="180">
        <f>VLOOKUP(DO857,$A$879:$F$2704,6,FALSE)</f>
        <v>118</v>
      </c>
      <c r="DS857" s="179" t="s">
        <v>61</v>
      </c>
      <c r="DT857" s="10">
        <f>DR857*1.5*DQ857</f>
        <v>177</v>
      </c>
      <c r="DU857" s="10"/>
      <c r="DV857" s="233"/>
      <c r="DW857" s="179" t="s">
        <v>115</v>
      </c>
      <c r="DX857" s="357" t="s">
        <v>1148</v>
      </c>
      <c r="DZ857" s="248">
        <f>IF(DY857="Kopman",2.1,1)</f>
        <v>1</v>
      </c>
      <c r="EA857" s="180">
        <f>VLOOKUP(DX857,$A$879:$F$2704,6,FALSE)</f>
        <v>208</v>
      </c>
      <c r="EB857" s="179" t="s">
        <v>61</v>
      </c>
      <c r="EC857" s="10">
        <f>EA857*1.5*DZ857</f>
        <v>312</v>
      </c>
      <c r="ED857" s="10"/>
      <c r="EE857" s="233"/>
      <c r="EF857" s="179" t="s">
        <v>115</v>
      </c>
      <c r="EG857" s="357" t="s">
        <v>2330</v>
      </c>
      <c r="EI857" s="248">
        <f>IF(EH857="Kopman",2.1,1)</f>
        <v>1</v>
      </c>
      <c r="EJ857" s="180">
        <f>VLOOKUP(EG857,$A$879:$F$2704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57" t="s">
        <v>3463</v>
      </c>
      <c r="ER857" s="248">
        <f>IF(EQ857="Kopman",2.1,1)</f>
        <v>1</v>
      </c>
      <c r="ES857" s="180">
        <f>VLOOKUP(EP857,$A$879:$F$2704,6,FALSE)</f>
        <v>118</v>
      </c>
      <c r="ET857" s="179" t="s">
        <v>61</v>
      </c>
      <c r="EU857" s="10">
        <f>ES857*1.5*ER857</f>
        <v>177</v>
      </c>
      <c r="EV857" s="10"/>
      <c r="EW857" s="233"/>
      <c r="EX857" s="179" t="s">
        <v>115</v>
      </c>
      <c r="EY857" s="357" t="s">
        <v>728</v>
      </c>
      <c r="FA857" s="248">
        <f>IF(EZ857="Kopman",2.1,1)</f>
        <v>1</v>
      </c>
      <c r="FB857" s="180">
        <f>VLOOKUP(EY857,$A$879:$F$2704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58" t="s">
        <v>3463</v>
      </c>
      <c r="FI857" s="14" t="s">
        <v>1662</v>
      </c>
      <c r="FJ857" s="248">
        <f>IF(FI857="Kopman",2.1,1)</f>
        <v>2.1</v>
      </c>
      <c r="FK857" s="180">
        <f>VLOOKUP(FH857,$A$879:$F$2704,6,FALSE)</f>
        <v>118</v>
      </c>
      <c r="FL857" s="179" t="s">
        <v>61</v>
      </c>
      <c r="FM857" s="10">
        <f>FK857*1.5*FJ857</f>
        <v>371.7</v>
      </c>
      <c r="FN857" s="10"/>
      <c r="FO857" s="233"/>
      <c r="FP857" s="179" t="s">
        <v>115</v>
      </c>
      <c r="FQ857" s="357" t="s">
        <v>1148</v>
      </c>
      <c r="FS857" s="248">
        <f>IF(FR857="Kopman",2.1,1)</f>
        <v>1</v>
      </c>
      <c r="FT857" s="180">
        <f>VLOOKUP(FQ857,$A$879:$F$2704,6,FALSE)</f>
        <v>208</v>
      </c>
      <c r="FU857" s="179" t="s">
        <v>61</v>
      </c>
      <c r="FV857" s="10">
        <f>FT857*1.5*FS857</f>
        <v>312</v>
      </c>
      <c r="FW857" s="10"/>
      <c r="FX857" s="233"/>
      <c r="FY857" s="179" t="s">
        <v>115</v>
      </c>
      <c r="FZ857" s="365" t="s">
        <v>183</v>
      </c>
      <c r="GB857" s="248">
        <f>IF(GA857="Kopman",2.1,1)</f>
        <v>1</v>
      </c>
      <c r="GC857" s="180" t="e">
        <f>VLOOKUP(FZ857,$A$879:$F$2704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57" t="s">
        <v>3295</v>
      </c>
      <c r="GK857" s="248">
        <f>IF(GJ857="Kopman",2.1,1)</f>
        <v>1</v>
      </c>
      <c r="GL857" s="180">
        <f>VLOOKUP(GI857,$A$879:$F$2704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57" t="s">
        <v>419</v>
      </c>
      <c r="GT857" s="248">
        <f>IF(GS857="Kopman",2.1,1)</f>
        <v>1</v>
      </c>
      <c r="GU857" s="180">
        <f>VLOOKUP(GR857,$A$879:$F$2704,6,FALSE)</f>
        <v>36</v>
      </c>
      <c r="GV857" s="179" t="s">
        <v>61</v>
      </c>
      <c r="GW857" s="10">
        <f>GU857*1.5*GT857</f>
        <v>54</v>
      </c>
      <c r="GX857" s="10"/>
      <c r="GY857" s="233"/>
      <c r="GZ857" s="179" t="s">
        <v>115</v>
      </c>
      <c r="HA857" s="357" t="s">
        <v>3251</v>
      </c>
      <c r="HC857" s="248">
        <f>IF(HB857="Kopman",2.1,1)</f>
        <v>1</v>
      </c>
      <c r="HD857" s="180">
        <f>VLOOKUP(HA857,$A$879:$F$2704,6,FALSE)</f>
        <v>392</v>
      </c>
      <c r="HE857" s="179" t="s">
        <v>61</v>
      </c>
      <c r="HF857" s="10">
        <f>HD857*1.5*HC857</f>
        <v>588</v>
      </c>
      <c r="HG857" s="10"/>
      <c r="HH857" s="233"/>
      <c r="HI857" s="179" t="s">
        <v>115</v>
      </c>
      <c r="HJ857" s="357" t="s">
        <v>3251</v>
      </c>
      <c r="HL857" s="248">
        <f>IF(HK857="Kopman",2.1,1)</f>
        <v>1</v>
      </c>
      <c r="HM857" s="180">
        <f>VLOOKUP(HJ857,$A$879:$F$2704,6,FALSE)</f>
        <v>392</v>
      </c>
      <c r="HN857" s="179" t="s">
        <v>61</v>
      </c>
      <c r="HO857" s="10">
        <f>HM857*1.5*HL857</f>
        <v>588</v>
      </c>
      <c r="HP857" s="10"/>
      <c r="HQ857" s="233"/>
      <c r="HR857" s="179" t="s">
        <v>115</v>
      </c>
      <c r="HS857" s="357" t="s">
        <v>2351</v>
      </c>
      <c r="HU857" s="248">
        <f>IF(HT857="Kopman",2.1,1)</f>
        <v>1</v>
      </c>
      <c r="HV857" s="180">
        <f>VLOOKUP(HS857,$A$879:$F$2704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57" t="s">
        <v>447</v>
      </c>
      <c r="ID857" s="248">
        <f>IF(IC857="Kopman",2.1,1)</f>
        <v>1</v>
      </c>
      <c r="IE857" s="180">
        <f>VLOOKUP(IB857,$A$879:$F$2704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57" t="s">
        <v>447</v>
      </c>
      <c r="IM857" s="248">
        <f>IF(IL857="Kopman",2.1,1)</f>
        <v>1</v>
      </c>
      <c r="IN857" s="180">
        <f>VLOOKUP(IK857,$A$879:$F$2704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57" t="s">
        <v>1148</v>
      </c>
      <c r="IV857" s="248">
        <f>IF(IU857="Kopman",2.1,1)</f>
        <v>1</v>
      </c>
      <c r="IW857" s="180">
        <f>VLOOKUP(IT857,$A$879:$F$2704,6,FALSE)</f>
        <v>208</v>
      </c>
      <c r="IX857" s="179" t="s">
        <v>61</v>
      </c>
      <c r="IY857" s="10">
        <f>IW857*1.5*IV857</f>
        <v>312</v>
      </c>
      <c r="IZ857" s="10"/>
      <c r="JA857" s="233"/>
      <c r="JB857" s="179" t="s">
        <v>115</v>
      </c>
      <c r="JC857" s="357" t="s">
        <v>728</v>
      </c>
      <c r="JE857" s="248">
        <f>IF(JD857="Kopman",2.1,1)</f>
        <v>1</v>
      </c>
      <c r="JF857" s="180">
        <f>VLOOKUP(JC857,$A$879:$F$2704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57" t="s">
        <v>3463</v>
      </c>
      <c r="JN857" s="248">
        <f>IF(JM857="Kopman",2.1,1)</f>
        <v>1</v>
      </c>
      <c r="JO857" s="180">
        <f>VLOOKUP(JL857,$A$879:$F$2704,6,FALSE)</f>
        <v>118</v>
      </c>
      <c r="JP857" s="179" t="s">
        <v>61</v>
      </c>
      <c r="JQ857" s="10">
        <f>JO857*1.5*JN857</f>
        <v>177</v>
      </c>
      <c r="JR857" s="10"/>
      <c r="JS857" s="233"/>
      <c r="JT857" s="179" t="s">
        <v>115</v>
      </c>
      <c r="JU857" s="357" t="s">
        <v>2005</v>
      </c>
      <c r="JW857" s="248">
        <f>IF(JV857="Kopman",2.1,1)</f>
        <v>1</v>
      </c>
      <c r="JX857" s="180">
        <f>VLOOKUP(JU857,$A$879:$F$2704,6,FALSE)</f>
        <v>18</v>
      </c>
      <c r="JY857" s="179" t="s">
        <v>61</v>
      </c>
      <c r="JZ857" s="10">
        <f>JX857*1.5*JW857</f>
        <v>27</v>
      </c>
      <c r="KA857" s="10"/>
      <c r="KB857" s="233"/>
      <c r="KC857" s="179" t="s">
        <v>115</v>
      </c>
      <c r="KD857" s="365" t="s">
        <v>183</v>
      </c>
      <c r="KF857" s="248">
        <f>IF(KE857="Kopman",2.1,1)</f>
        <v>1</v>
      </c>
      <c r="KG857" s="180" t="e">
        <f>VLOOKUP(KD857,$A$879:$F$2704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57" t="s">
        <v>3251</v>
      </c>
      <c r="KO857" s="248">
        <f>IF(KN857="Kopman",2.1,1)</f>
        <v>1</v>
      </c>
      <c r="KP857" s="180">
        <f>VLOOKUP(KM857,$A$879:$F$2704,6,FALSE)</f>
        <v>392</v>
      </c>
      <c r="KQ857" s="179" t="s">
        <v>61</v>
      </c>
      <c r="KR857" s="10">
        <f>KP857*1.5*KO857</f>
        <v>588</v>
      </c>
      <c r="KS857" s="10"/>
      <c r="KT857" s="233"/>
      <c r="KU857" s="179" t="s">
        <v>115</v>
      </c>
      <c r="KV857" s="357" t="s">
        <v>3251</v>
      </c>
      <c r="KX857" s="248">
        <f>IF(KW857="Kopman",2.1,1)</f>
        <v>1</v>
      </c>
      <c r="KY857" s="180">
        <f>VLOOKUP(KV857,$A$879:$F$2704,6,FALSE)</f>
        <v>392</v>
      </c>
      <c r="KZ857" s="179" t="s">
        <v>61</v>
      </c>
      <c r="LA857" s="10">
        <f>KY857*1.5*KX857</f>
        <v>588</v>
      </c>
      <c r="LB857" s="10"/>
      <c r="LC857" s="233"/>
      <c r="LD857" s="179" t="s">
        <v>115</v>
      </c>
      <c r="LE857" s="365" t="s">
        <v>183</v>
      </c>
      <c r="LG857" s="248">
        <f>IF(LF857="Kopman",2.1,1)</f>
        <v>1</v>
      </c>
      <c r="LH857" s="180" t="e">
        <f>VLOOKUP(LE857,$A$879:$F$2704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57" t="s">
        <v>1148</v>
      </c>
      <c r="LP857" s="248">
        <f>IF(LO857="Kopman",2.1,1)</f>
        <v>1</v>
      </c>
      <c r="LQ857" s="180">
        <f>VLOOKUP(LN857,$A$879:$F$2704,6,FALSE)</f>
        <v>208</v>
      </c>
      <c r="LR857" s="179" t="s">
        <v>61</v>
      </c>
      <c r="LS857" s="10">
        <f>LQ857*1.5*LP857</f>
        <v>312</v>
      </c>
      <c r="LT857" s="10"/>
      <c r="LU857" s="233"/>
      <c r="LV857" s="179" t="s">
        <v>115</v>
      </c>
      <c r="LW857" s="357" t="s">
        <v>584</v>
      </c>
      <c r="LY857" s="248">
        <f>IF(LX857="Kopman",2.1,1)</f>
        <v>1</v>
      </c>
      <c r="LZ857" s="180">
        <f>VLOOKUP(LW857,$A$879:$F$2704,6,FALSE)</f>
        <v>82</v>
      </c>
      <c r="MA857" s="179" t="s">
        <v>61</v>
      </c>
      <c r="MB857" s="10">
        <f>LZ857*1.5*LY857</f>
        <v>123</v>
      </c>
      <c r="MC857" s="10"/>
      <c r="MD857" s="233"/>
      <c r="ME857" s="179" t="s">
        <v>115</v>
      </c>
      <c r="MF857" s="357" t="s">
        <v>3251</v>
      </c>
      <c r="MH857" s="248">
        <f>IF(MG857="Kopman",2.1,1)</f>
        <v>1</v>
      </c>
      <c r="MI857" s="180">
        <f>VLOOKUP(MF857,$A$879:$F$2704,6,FALSE)</f>
        <v>392</v>
      </c>
      <c r="MJ857" s="179" t="s">
        <v>61</v>
      </c>
      <c r="MK857" s="10">
        <f>MI857*1.5*MH857</f>
        <v>588</v>
      </c>
      <c r="ML857" s="10"/>
      <c r="MM857" s="233"/>
      <c r="MN857" s="179" t="s">
        <v>115</v>
      </c>
      <c r="MO857" s="365" t="s">
        <v>183</v>
      </c>
      <c r="MQ857" s="248">
        <f>IF(MP857="Kopman",2.1,1)</f>
        <v>1</v>
      </c>
      <c r="MR857" s="180" t="e">
        <f>VLOOKUP(MO857,$A$879:$F$2704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57" t="s">
        <v>1148</v>
      </c>
      <c r="MZ857" s="248">
        <f>IF(MY857="Kopman",2.1,1)</f>
        <v>1</v>
      </c>
      <c r="NA857" s="180">
        <f>VLOOKUP(MX857,$A$879:$F$2704,6,FALSE)</f>
        <v>208</v>
      </c>
      <c r="NB857" s="179" t="s">
        <v>61</v>
      </c>
      <c r="NC857" s="10">
        <f>NA857*1.5*MZ857</f>
        <v>312</v>
      </c>
      <c r="ND857" s="10"/>
      <c r="NE857" s="233"/>
      <c r="NF857" s="179" t="s">
        <v>115</v>
      </c>
      <c r="NG857" s="357" t="s">
        <v>2598</v>
      </c>
      <c r="NI857" s="248">
        <f>IF(NH857="Kopman",2.1,1)</f>
        <v>1</v>
      </c>
      <c r="NJ857" s="180">
        <f>VLOOKUP(NG857,$A$879:$F$2704,6,FALSE)</f>
        <v>46</v>
      </c>
      <c r="NK857" s="179" t="s">
        <v>61</v>
      </c>
      <c r="NL857" s="10">
        <f>NJ857*1.5*NI857</f>
        <v>69</v>
      </c>
      <c r="NM857" s="10"/>
      <c r="NN857" s="233"/>
      <c r="NO857" s="179" t="s">
        <v>115</v>
      </c>
      <c r="NP857" s="357" t="s">
        <v>414</v>
      </c>
      <c r="NR857" s="248">
        <f>IF(NQ857="Kopman",2.1,1)</f>
        <v>1</v>
      </c>
      <c r="NS857" s="180">
        <f>VLOOKUP(NP857,$A$879:$F$2704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57" t="s">
        <v>1148</v>
      </c>
      <c r="OA857" s="248">
        <f>IF(NZ857="Kopman",2.1,1)</f>
        <v>1</v>
      </c>
      <c r="OB857" s="180">
        <f>VLOOKUP(NY857,$A$879:$F$2704,6,FALSE)</f>
        <v>208</v>
      </c>
      <c r="OC857" s="179" t="s">
        <v>61</v>
      </c>
      <c r="OD857" s="10">
        <f>OB857*1.5*OA857</f>
        <v>312</v>
      </c>
      <c r="OE857" s="10"/>
      <c r="OF857" s="233"/>
      <c r="OG857" s="179" t="s">
        <v>115</v>
      </c>
      <c r="OH857" s="357" t="s">
        <v>419</v>
      </c>
      <c r="OJ857" s="248">
        <f>IF(OI857="Kopman",2.1,1)</f>
        <v>1</v>
      </c>
      <c r="OK857" s="180">
        <f>VLOOKUP(OH857,$A$879:$F$2704,6,FALSE)</f>
        <v>36</v>
      </c>
      <c r="OL857" s="179" t="s">
        <v>61</v>
      </c>
      <c r="OM857" s="10">
        <f>OK857*1.5*OJ857</f>
        <v>54</v>
      </c>
      <c r="ON857" s="10"/>
      <c r="OO857" s="233"/>
      <c r="OP857" s="179" t="s">
        <v>115</v>
      </c>
      <c r="OQ857" s="357" t="s">
        <v>447</v>
      </c>
      <c r="OS857" s="248">
        <f>IF(OR857="Kopman",2.1,1)</f>
        <v>1</v>
      </c>
      <c r="OT857" s="180">
        <f>VLOOKUP(OQ857,$A$879:$F$2704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67" t="s">
        <v>3251</v>
      </c>
      <c r="PB857" s="248">
        <f>IF(PA857="Kopman",2.1,1)</f>
        <v>1</v>
      </c>
      <c r="PC857" s="180">
        <f>VLOOKUP(OZ857,$A$879:$F$2704,6,FALSE)</f>
        <v>392</v>
      </c>
      <c r="PD857" s="179" t="s">
        <v>61</v>
      </c>
      <c r="PE857" s="10">
        <f>PC857*1.5*PB857</f>
        <v>588</v>
      </c>
      <c r="PF857" s="10"/>
      <c r="PG857" s="233"/>
      <c r="PH857" s="179" t="s">
        <v>115</v>
      </c>
      <c r="PI857" s="357" t="s">
        <v>584</v>
      </c>
      <c r="PK857" s="248">
        <f>IF(PJ857="Kopman",2.1,1)</f>
        <v>1</v>
      </c>
      <c r="PL857" s="180">
        <f>VLOOKUP(PI857,$A$879:$F$2704,6,FALSE)</f>
        <v>82</v>
      </c>
      <c r="PM857" s="179" t="s">
        <v>61</v>
      </c>
      <c r="PN857" s="10">
        <f>PL857*1.5*PK857</f>
        <v>123</v>
      </c>
      <c r="PO857" s="10"/>
      <c r="PP857" s="233"/>
      <c r="PQ857" s="179" t="s">
        <v>115</v>
      </c>
      <c r="PR857" s="357" t="s">
        <v>2090</v>
      </c>
      <c r="PT857" s="248">
        <f>IF(PS857="Kopman",2.1,1)</f>
        <v>1</v>
      </c>
      <c r="PU857" s="180">
        <f>VLOOKUP(PR857,$A$879:$F$2704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59" t="s">
        <v>3463</v>
      </c>
      <c r="QC857" s="248">
        <f>IF(QB857="Kopman",2.1,1)</f>
        <v>1</v>
      </c>
      <c r="QD857" s="180">
        <f>VLOOKUP(QA857,$A$879:$F$2704,6,FALSE)</f>
        <v>118</v>
      </c>
      <c r="QE857" s="179" t="s">
        <v>61</v>
      </c>
      <c r="QF857" s="10">
        <f>QD857*1.5*QC857</f>
        <v>177</v>
      </c>
      <c r="QG857" s="10"/>
      <c r="QH857" s="233"/>
      <c r="QI857" s="179" t="s">
        <v>115</v>
      </c>
      <c r="QJ857" s="365" t="s">
        <v>183</v>
      </c>
      <c r="QL857" s="248">
        <f>IF(QK857="Kopman",2.1,1)</f>
        <v>1</v>
      </c>
      <c r="QM857" s="180" t="e">
        <f>VLOOKUP(QJ857,$A$879:$F$2704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57" t="s">
        <v>559</v>
      </c>
      <c r="QU857" s="248">
        <f>IF(QT857="Kopman",2.1,1)</f>
        <v>1</v>
      </c>
      <c r="QV857" s="180">
        <f>VLOOKUP(QS857,$A$879:$F$2704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57" t="s">
        <v>2049</v>
      </c>
      <c r="RD857" s="248">
        <f>IF(RC857="Kopman",2.1,1)</f>
        <v>1</v>
      </c>
      <c r="RE857" s="180">
        <f>VLOOKUP(RB857,$A$879:$F$2704,6,FALSE)</f>
        <v>108</v>
      </c>
      <c r="RF857" s="179" t="s">
        <v>61</v>
      </c>
      <c r="RG857" s="10">
        <f>RE857*1.5*RD857</f>
        <v>162</v>
      </c>
      <c r="RH857" s="10"/>
      <c r="RI857" s="233"/>
      <c r="RJ857" s="179" t="s">
        <v>115</v>
      </c>
      <c r="RK857" s="357" t="s">
        <v>3251</v>
      </c>
      <c r="RM857" s="248">
        <f>IF(RL857="Kopman",2.1,1)</f>
        <v>1</v>
      </c>
      <c r="RN857" s="180">
        <f>VLOOKUP(RK857,$A$879:$F$2704,6,FALSE)</f>
        <v>392</v>
      </c>
      <c r="RO857" s="179" t="s">
        <v>61</v>
      </c>
      <c r="RP857" s="10">
        <f>RN857*1.5*RM857</f>
        <v>588</v>
      </c>
      <c r="RQ857" s="10"/>
      <c r="RR857" s="233"/>
      <c r="RS857" s="179" t="s">
        <v>115</v>
      </c>
      <c r="RT857" s="365" t="s">
        <v>183</v>
      </c>
      <c r="RV857" s="248">
        <f>IF(RU857="Kopman",2.1,1)</f>
        <v>1</v>
      </c>
      <c r="RW857" s="180" t="e">
        <f>VLOOKUP(RT857,$A$879:$F$2704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57" t="s">
        <v>3251</v>
      </c>
      <c r="SE857" s="248">
        <f>IF(SD857="Kopman",2.1,1)</f>
        <v>1</v>
      </c>
      <c r="SF857" s="180">
        <f>VLOOKUP(SC857,$A$879:$F$2704,6,FALSE)</f>
        <v>392</v>
      </c>
      <c r="SG857" s="179" t="s">
        <v>61</v>
      </c>
      <c r="SH857" s="10">
        <f>SF857*1.5*SE857</f>
        <v>588</v>
      </c>
      <c r="SI857" s="10"/>
      <c r="SJ857" s="239"/>
      <c r="SK857" s="179" t="s">
        <v>115</v>
      </c>
      <c r="SL857" s="357" t="s">
        <v>2598</v>
      </c>
      <c r="SN857" s="248">
        <f>IF(SM857="Kopman",2.1,1)</f>
        <v>1</v>
      </c>
      <c r="SO857" s="180">
        <f>VLOOKUP(SL857,$A$879:$F$2704,6,FALSE)</f>
        <v>46</v>
      </c>
      <c r="SP857" s="179" t="s">
        <v>61</v>
      </c>
      <c r="SQ857" s="10">
        <f>SO857*1.5*SN857</f>
        <v>69</v>
      </c>
      <c r="SR857" s="10"/>
      <c r="SS857" s="239"/>
      <c r="ST857" s="179" t="s">
        <v>115</v>
      </c>
      <c r="SU857" s="357" t="s">
        <v>1148</v>
      </c>
      <c r="SW857" s="248">
        <f>IF(SV857="Kopman",2.1,1)</f>
        <v>1</v>
      </c>
      <c r="SX857" s="180">
        <f>VLOOKUP(SU857,$A$879:$F$2704,6,FALSE)</f>
        <v>208</v>
      </c>
      <c r="SY857" s="179" t="s">
        <v>61</v>
      </c>
      <c r="SZ857" s="10">
        <f>SX857*1.5*SW857</f>
        <v>312</v>
      </c>
      <c r="TA857" s="10"/>
      <c r="TB857" s="239"/>
      <c r="TC857" s="179" t="s">
        <v>115</v>
      </c>
      <c r="TD857" s="365" t="s">
        <v>183</v>
      </c>
      <c r="TF857" s="248">
        <f>IF(TE857="Kopman",2.1,1)</f>
        <v>1</v>
      </c>
      <c r="TG857" s="180" t="e">
        <f>VLOOKUP(TD857,$A$879:$F$2704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57" t="s">
        <v>3465</v>
      </c>
      <c r="TO857" s="248">
        <f>IF(TN857="Kopman",2.1,1)</f>
        <v>1</v>
      </c>
      <c r="TP857" s="180">
        <f>VLOOKUP(TM857,$A$879:$F$2704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57" t="s">
        <v>514</v>
      </c>
      <c r="TX857" s="248">
        <f>IF(TW857="Kopman",2.1,1)</f>
        <v>1</v>
      </c>
      <c r="TY857" s="180">
        <f>VLOOKUP(TV857,$A$879:$F$2704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57" t="s">
        <v>2581</v>
      </c>
      <c r="UG857" s="248">
        <f>IF(UF857="Kopman",2.1,1)</f>
        <v>1</v>
      </c>
      <c r="UH857" s="180">
        <f>VLOOKUP(UE857,$A$879:$F$2704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5" t="s">
        <v>183</v>
      </c>
      <c r="UP857" s="248">
        <f>IF(UO857="Kopman",2.1,1)</f>
        <v>1</v>
      </c>
      <c r="UQ857" s="180" t="e">
        <f>VLOOKUP(UN857,$A$879:$F$2704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57" t="s">
        <v>1734</v>
      </c>
      <c r="UY857" s="248">
        <f>IF(UX857="Kopman",2.1,1)</f>
        <v>1</v>
      </c>
      <c r="UZ857" s="180">
        <f>VLOOKUP(UW857,$A$879:$F$2704,6,FALSE)</f>
        <v>74</v>
      </c>
      <c r="VA857" s="179" t="s">
        <v>61</v>
      </c>
      <c r="VB857" s="10">
        <f>UZ857*1.5*UY857</f>
        <v>111</v>
      </c>
      <c r="VC857" s="10"/>
      <c r="VD857" s="239"/>
      <c r="VE857" s="179" t="s">
        <v>115</v>
      </c>
      <c r="VF857" s="365" t="s">
        <v>183</v>
      </c>
      <c r="VH857" s="248">
        <f>IF(VG857="Kopman",2.1,1)</f>
        <v>1</v>
      </c>
      <c r="VI857" s="180" t="e">
        <f>VLOOKUP(VF857,$A$879:$F$2704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57" t="s">
        <v>859</v>
      </c>
      <c r="VQ857" s="248">
        <f>IF(VP857="Kopman",2.1,1)</f>
        <v>1</v>
      </c>
      <c r="VR857" s="180">
        <f>VLOOKUP(VO857,$A$879:$F$2704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5" t="s">
        <v>183</v>
      </c>
      <c r="VZ857" s="248">
        <f>IF(VY857="Kopman",2.1,1)</f>
        <v>1</v>
      </c>
      <c r="WA857" s="180" t="e">
        <f>VLOOKUP(VX857,$A$879:$F$2704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57" t="s">
        <v>614</v>
      </c>
      <c r="WI857" s="248">
        <f>IF(WH857="Kopman",2.1,1)</f>
        <v>1</v>
      </c>
      <c r="WJ857" s="180">
        <f>VLOOKUP(WG857,$A$879:$F$2704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57" t="s">
        <v>2598</v>
      </c>
      <c r="WQ857" s="180"/>
      <c r="WR857" s="248">
        <f>IF(WQ857="Kopman",2.1,1)</f>
        <v>1</v>
      </c>
      <c r="WS857" s="180">
        <f>VLOOKUP(WP857,$A$879:$F$2704,6,FALSE)</f>
        <v>46</v>
      </c>
      <c r="WT857" s="179" t="s">
        <v>61</v>
      </c>
      <c r="WU857" s="10">
        <f>WS857*1.5*WR857</f>
        <v>69</v>
      </c>
      <c r="WV857" s="10"/>
      <c r="WW857" s="239"/>
      <c r="WX857" s="179" t="s">
        <v>115</v>
      </c>
      <c r="WY857" s="357" t="s">
        <v>559</v>
      </c>
      <c r="XA857" s="248">
        <f>IF(WZ857="Kopman",2.1,1)</f>
        <v>1</v>
      </c>
      <c r="XB857" s="180">
        <f>VLOOKUP(WY857,$A$879:$F$2704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67" t="s">
        <v>1148</v>
      </c>
      <c r="XJ857" s="248">
        <f>IF(XI857="Kopman",2.1,1)</f>
        <v>1</v>
      </c>
      <c r="XK857" s="180">
        <f>VLOOKUP(XH857,$A$879:$F$2704,6,FALSE)</f>
        <v>208</v>
      </c>
      <c r="XL857" s="179" t="s">
        <v>61</v>
      </c>
      <c r="XM857" s="10">
        <f>XK857*1.5*XJ857</f>
        <v>312</v>
      </c>
      <c r="XO857" s="239"/>
      <c r="XP857" s="179" t="s">
        <v>115</v>
      </c>
      <c r="XQ857" s="357" t="s">
        <v>2065</v>
      </c>
      <c r="XS857" s="248">
        <f>IF(XR857="Kopman",2.1,1)</f>
        <v>1</v>
      </c>
      <c r="XT857" s="180">
        <f>VLOOKUP(XQ857,$A$879:$F$2704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57" t="s">
        <v>419</v>
      </c>
      <c r="YB857" s="248">
        <f>IF(YA857="Kopman",2.1,1)</f>
        <v>1</v>
      </c>
      <c r="YC857" s="180">
        <f>VLOOKUP(XZ857,$A$879:$F$2704,6,FALSE)</f>
        <v>36</v>
      </c>
      <c r="YD857" s="179" t="s">
        <v>61</v>
      </c>
      <c r="YE857" s="10">
        <f>YC857*1.5*YB857</f>
        <v>54</v>
      </c>
      <c r="YG857" s="239"/>
      <c r="YH857" s="179" t="s">
        <v>115</v>
      </c>
      <c r="YI857" s="357" t="s">
        <v>3463</v>
      </c>
      <c r="YK857" s="248">
        <f>IF(YJ857="Kopman",2.1,1)</f>
        <v>1</v>
      </c>
      <c r="YL857" s="180">
        <f>VLOOKUP(YI857,$A$879:$F$2704,6,FALSE)</f>
        <v>118</v>
      </c>
      <c r="YM857" s="179" t="s">
        <v>61</v>
      </c>
      <c r="YN857" s="10">
        <f>YL857*1.5*YK857</f>
        <v>177</v>
      </c>
      <c r="YO857" s="10"/>
      <c r="YP857" s="239"/>
      <c r="YQ857" s="179" t="s">
        <v>115</v>
      </c>
      <c r="YR857" s="357" t="s">
        <v>1013</v>
      </c>
      <c r="YT857" s="248">
        <f>IF(YS857="Kopman",2.1,1)</f>
        <v>1</v>
      </c>
      <c r="YU857" s="180">
        <f>VLOOKUP(YR857,$A$879:$F$2704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57" t="s">
        <v>859</v>
      </c>
      <c r="ZC857" s="248">
        <f>IF(ZB857="Kopman",2.1,1)</f>
        <v>1</v>
      </c>
      <c r="ZD857" s="180">
        <f>VLOOKUP(ZA857,$A$879:$F$2704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57" t="s">
        <v>623</v>
      </c>
      <c r="ZL857" s="248">
        <f>IF(ZK857="Kopman",2.1,1)</f>
        <v>1</v>
      </c>
      <c r="ZM857" s="180">
        <f>VLOOKUP(ZJ857,$A$879:$F$2704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57" t="s">
        <v>419</v>
      </c>
      <c r="ZU857" s="248">
        <f>IF(ZT857="Kopman",2.1,1)</f>
        <v>1</v>
      </c>
      <c r="ZV857" s="180">
        <f>VLOOKUP(ZS857,$A$879:$F$2704,6,FALSE)</f>
        <v>36</v>
      </c>
      <c r="ZW857" s="179" t="s">
        <v>61</v>
      </c>
      <c r="ZX857" s="10">
        <f>ZV857*1.5*ZU857</f>
        <v>54</v>
      </c>
      <c r="ZY857" s="10"/>
      <c r="ZZ857" s="239"/>
      <c r="AAA857" s="179" t="s">
        <v>115</v>
      </c>
      <c r="AAB857" s="357" t="s">
        <v>2581</v>
      </c>
      <c r="AAD857" s="248">
        <f>IF(AAC857="Kopman",2.1,1)</f>
        <v>1</v>
      </c>
      <c r="AAE857" s="180">
        <f>VLOOKUP(AAB857,$A$879:$F$2704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704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57" t="s">
        <v>555</v>
      </c>
      <c r="AAV857" s="248">
        <f>IF(AAU857="Kopman",2.1,1)</f>
        <v>1</v>
      </c>
      <c r="AAW857" s="180">
        <f>VLOOKUP(AAT857,$A$879:$F$2704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1" t="s">
        <v>447</v>
      </c>
      <c r="ABE857" s="248">
        <f>IF(ABD857="Kopman",2.1,1)</f>
        <v>1</v>
      </c>
      <c r="ABF857" s="180">
        <f>VLOOKUP(ABC857,$A$879:$F$2704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57" t="s">
        <v>419</v>
      </c>
      <c r="ABN857" s="248">
        <f>IF(ABM857="Kopman",2.1,1)</f>
        <v>1</v>
      </c>
      <c r="ABO857" s="180">
        <f>VLOOKUP(ABL857,$A$879:$F$2704,6,FALSE)</f>
        <v>36</v>
      </c>
      <c r="ABP857" s="179" t="s">
        <v>61</v>
      </c>
      <c r="ABQ857" s="10">
        <f>ABO857*1.5*ABN857</f>
        <v>54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704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704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704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704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57" t="s">
        <v>414</v>
      </c>
      <c r="ADG857" s="248">
        <f>IF(ADF857="Kopman",2.1,1)</f>
        <v>1</v>
      </c>
      <c r="ADH857" s="180">
        <f>VLOOKUP(ADE857,$A$879:$F$2704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704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57" t="s">
        <v>859</v>
      </c>
      <c r="ADY857" s="248">
        <f>IF(ADX857="Kopman",2.1,1)</f>
        <v>1</v>
      </c>
      <c r="ADZ857" s="180">
        <f>VLOOKUP(ADW857,$A$879:$F$2704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704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704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704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704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704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58" t="s">
        <v>1148</v>
      </c>
      <c r="AFZ857" s="14" t="s">
        <v>1662</v>
      </c>
      <c r="AGA857" s="248">
        <f>IF(AFZ857="Kopman",2.1,1)</f>
        <v>2.1</v>
      </c>
      <c r="AGB857" s="180">
        <f>VLOOKUP(AFY857,$A$879:$F$2704,6,FALSE)</f>
        <v>208</v>
      </c>
      <c r="AGC857" s="179" t="s">
        <v>61</v>
      </c>
      <c r="AGD857" s="10">
        <f>AGB857*1.5*AGA857</f>
        <v>655.20000000000005</v>
      </c>
      <c r="AGE857" s="10"/>
      <c r="AGF857" s="239"/>
      <c r="AGG857" s="179" t="s">
        <v>115</v>
      </c>
      <c r="AGH857" s="357" t="s">
        <v>1148</v>
      </c>
      <c r="AGJ857" s="248">
        <f>IF(AGI857="Kopman",2.1,1)</f>
        <v>1</v>
      </c>
      <c r="AGK857" s="180">
        <f>VLOOKUP(AGH857,$A$879:$F$2704,6,FALSE)</f>
        <v>208</v>
      </c>
      <c r="AGL857" s="179" t="s">
        <v>61</v>
      </c>
      <c r="AGM857" s="10">
        <f>AGK857*1.5*AGJ857</f>
        <v>312</v>
      </c>
      <c r="AGN857" s="10"/>
      <c r="AGO857" s="239"/>
      <c r="AGP857" s="179" t="s">
        <v>115</v>
      </c>
      <c r="AGQ857" s="357" t="s">
        <v>442</v>
      </c>
      <c r="AGS857" s="248">
        <f>IF(AGR857="Kopman",2.1,1)</f>
        <v>1</v>
      </c>
      <c r="AGT857" s="180">
        <f>VLOOKUP(AGQ857,$A$879:$F$2704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57" t="s">
        <v>3463</v>
      </c>
      <c r="AHB857" s="248">
        <f>IF(AHA857="Kopman",2.1,1)</f>
        <v>1</v>
      </c>
      <c r="AHC857" s="180">
        <f>VLOOKUP(AGZ857,$A$879:$F$2704,6,FALSE)</f>
        <v>118</v>
      </c>
      <c r="AHD857" s="179" t="s">
        <v>61</v>
      </c>
      <c r="AHE857" s="10">
        <f>AHC857*1.5*AHB857</f>
        <v>177</v>
      </c>
      <c r="AHF857" s="10"/>
      <c r="AHG857" s="239"/>
      <c r="AHH857" s="179" t="s">
        <v>115</v>
      </c>
      <c r="AHI857" s="435" t="s">
        <v>3463</v>
      </c>
      <c r="AHK857" s="248">
        <f>IF(AHJ857="Kopman",2.1,1)</f>
        <v>1</v>
      </c>
      <c r="AHL857" s="180">
        <f>VLOOKUP(AHI857,$A$879:$F$2704,6,FALSE)</f>
        <v>118</v>
      </c>
      <c r="AHM857" s="179" t="s">
        <v>61</v>
      </c>
      <c r="AHN857" s="10">
        <f>AHL857*1.5*AHK857</f>
        <v>177</v>
      </c>
      <c r="AHO857" s="10"/>
      <c r="AHP857" s="239"/>
      <c r="AHQ857" s="179" t="s">
        <v>115</v>
      </c>
      <c r="AHR857" s="357" t="s">
        <v>1148</v>
      </c>
      <c r="AHT857" s="248">
        <f>IF(AHS857="Kopman",2.1,1)</f>
        <v>1</v>
      </c>
      <c r="AHU857" s="180">
        <f>VLOOKUP(AHR857,$A$879:$F$2704,6,FALSE)</f>
        <v>208</v>
      </c>
      <c r="AHV857" s="179" t="s">
        <v>61</v>
      </c>
      <c r="AHW857" s="10">
        <f>AHU857*1.5*AHT857</f>
        <v>312</v>
      </c>
      <c r="AHX857" s="10"/>
      <c r="AHY857" s="239"/>
      <c r="AHZ857" s="179" t="s">
        <v>115</v>
      </c>
      <c r="AIA857" s="357" t="s">
        <v>3463</v>
      </c>
      <c r="AIC857" s="248">
        <f>IF(AIB857="Kopman",2.1,1)</f>
        <v>1</v>
      </c>
      <c r="AID857" s="180">
        <f>VLOOKUP(AIA857,$A$879:$F$2704,6,FALSE)</f>
        <v>118</v>
      </c>
      <c r="AIE857" s="179" t="s">
        <v>61</v>
      </c>
      <c r="AIF857" s="10">
        <f>AID857*1.5*AIC857</f>
        <v>177</v>
      </c>
      <c r="AIG857" s="10"/>
      <c r="AIH857" s="239"/>
      <c r="AII857" s="179" t="s">
        <v>115</v>
      </c>
      <c r="AIJ857" s="357" t="s">
        <v>3251</v>
      </c>
      <c r="AIL857" s="248">
        <f>IF(AIK857="Kopman",2.1,1)</f>
        <v>1</v>
      </c>
      <c r="AIM857" s="180">
        <f>VLOOKUP(AIJ857,$A$879:$F$2704,6,FALSE)</f>
        <v>392</v>
      </c>
      <c r="AIN857" s="179" t="s">
        <v>61</v>
      </c>
      <c r="AIO857" s="10">
        <f>AIM857*1.5*AIL857</f>
        <v>588</v>
      </c>
      <c r="AIP857" s="10"/>
      <c r="AIQ857" s="239"/>
      <c r="AIR857" s="179" t="s">
        <v>115</v>
      </c>
      <c r="AIS857" s="357" t="s">
        <v>1148</v>
      </c>
      <c r="AIU857" s="248">
        <f>IF(AIT857="Kopman",2.1,1)</f>
        <v>1</v>
      </c>
      <c r="AIV857" s="180">
        <f>VLOOKUP(AIS857,$A$879:$F$2704,6,FALSE)</f>
        <v>208</v>
      </c>
      <c r="AIW857" s="179" t="s">
        <v>61</v>
      </c>
      <c r="AIX857" s="10">
        <f>AIV857*1.5*AIU857</f>
        <v>312</v>
      </c>
      <c r="AIY857" s="10"/>
      <c r="AIZ857" s="239"/>
      <c r="AJA857" s="179" t="s">
        <v>115</v>
      </c>
      <c r="AJB857" s="367" t="s">
        <v>1706</v>
      </c>
      <c r="AJD857" s="248">
        <f>IF(AJC857="Kopman",2.1,1)</f>
        <v>1</v>
      </c>
      <c r="AJE857" s="180">
        <f>VLOOKUP(AJB857,$A$879:$F$2704,6,FALSE)</f>
        <v>42</v>
      </c>
      <c r="AJF857" s="179" t="s">
        <v>61</v>
      </c>
      <c r="AJG857" s="10">
        <f>AJE857*1.5*AJD857</f>
        <v>63</v>
      </c>
      <c r="AJH857" s="10"/>
      <c r="AJI857" s="239"/>
      <c r="AJJ857" s="179" t="s">
        <v>115</v>
      </c>
      <c r="AJK857" s="357" t="s">
        <v>2330</v>
      </c>
      <c r="AJM857" s="248">
        <f>IF(AJL857="Kopman",2.1,1)</f>
        <v>1</v>
      </c>
      <c r="AJN857" s="180">
        <f>VLOOKUP(AJK857,$A$879:$F$2704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3" t="s">
        <v>614</v>
      </c>
      <c r="AJV857" s="248">
        <f>IF(AJU857="Kopman",2.1,1)</f>
        <v>1</v>
      </c>
      <c r="AJW857" s="180">
        <f>VLOOKUP(AJT857,$A$879:$F$2704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57" t="s">
        <v>2330</v>
      </c>
      <c r="AKE857" s="248">
        <f>IF(AKD857="Kopman",2.1,1)</f>
        <v>1</v>
      </c>
      <c r="AKF857" s="180">
        <f>VLOOKUP(AKC857,$A$879:$F$2704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57" t="s">
        <v>1395</v>
      </c>
      <c r="AKN857" s="248">
        <f>IF(AKM857="Kopman",2.1,1)</f>
        <v>1</v>
      </c>
      <c r="AKO857" s="180">
        <f>VLOOKUP(AKL857,$A$879:$F$2704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57" t="s">
        <v>1148</v>
      </c>
      <c r="AKW857" s="248">
        <f>IF(AKV857="Kopman",2.1,1)</f>
        <v>1</v>
      </c>
      <c r="AKX857" s="180">
        <f>VLOOKUP(AKU857,$A$879:$F$2704,6,FALSE)</f>
        <v>208</v>
      </c>
      <c r="AKY857" s="179" t="s">
        <v>61</v>
      </c>
      <c r="AKZ857" s="10">
        <f>AKX857*1.5*AKW857</f>
        <v>312</v>
      </c>
      <c r="ALA857" s="10"/>
      <c r="ALB857" s="239"/>
      <c r="ALC857" s="179" t="s">
        <v>115</v>
      </c>
      <c r="ALD857" s="357" t="s">
        <v>419</v>
      </c>
      <c r="ALF857" s="248">
        <f>IF(ALE857="Kopman",2.1,1)</f>
        <v>1</v>
      </c>
      <c r="ALG857" s="180">
        <f>VLOOKUP(ALD857,$A$879:$F$2704,6,FALSE)</f>
        <v>36</v>
      </c>
      <c r="ALH857" s="179" t="s">
        <v>61</v>
      </c>
      <c r="ALI857" s="10">
        <f>ALG857*1.5*ALF857</f>
        <v>54</v>
      </c>
      <c r="ALJ857" s="10"/>
      <c r="ALK857" s="239"/>
      <c r="ALL857" s="179" t="s">
        <v>115</v>
      </c>
      <c r="ALM857" s="357" t="s">
        <v>734</v>
      </c>
      <c r="ALO857" s="248">
        <f>IF(ALN857="Kopman",2.1,1)</f>
        <v>1</v>
      </c>
      <c r="ALP857" s="180">
        <f>VLOOKUP(ALM857,$A$879:$F$2704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57" t="s">
        <v>3463</v>
      </c>
      <c r="ALX857" s="248">
        <f>IF(ALW857="Kopman",2.1,1)</f>
        <v>1</v>
      </c>
      <c r="ALY857" s="180">
        <f>VLOOKUP(ALV857,$A$879:$F$2704,6,FALSE)</f>
        <v>118</v>
      </c>
      <c r="ALZ857" s="179" t="s">
        <v>61</v>
      </c>
      <c r="AMA857" s="10">
        <f>ALY857*1.5*ALX857</f>
        <v>177</v>
      </c>
      <c r="AMB857" s="10"/>
      <c r="AMC857" s="239"/>
      <c r="AMD857" s="179" t="s">
        <v>115</v>
      </c>
      <c r="AME857" s="438" t="s">
        <v>447</v>
      </c>
      <c r="AMG857" s="248">
        <f>IF(AMF857="Kopman",2.1,1)</f>
        <v>1</v>
      </c>
      <c r="AMH857" s="180">
        <f>VLOOKUP(AME857,$A$879:$F$2704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59" t="s">
        <v>559</v>
      </c>
      <c r="AMP857" s="248">
        <f>IF(AMO857="Kopman",2.1,1)</f>
        <v>1</v>
      </c>
      <c r="AMQ857" s="180">
        <f>VLOOKUP(AMN857,$A$879:$F$2704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58" t="s">
        <v>1148</v>
      </c>
      <c r="AMX857" s="14" t="s">
        <v>1662</v>
      </c>
      <c r="AMY857" s="248">
        <f>IF(AMX857="Kopman",2.1,1)</f>
        <v>2.1</v>
      </c>
      <c r="AMZ857" s="180">
        <f>VLOOKUP(AMW857,$A$879:$F$2704,6,FALSE)</f>
        <v>208</v>
      </c>
      <c r="ANA857" s="179" t="s">
        <v>61</v>
      </c>
      <c r="ANB857" s="10">
        <f>AMZ857*1.5*AMY857</f>
        <v>655.20000000000005</v>
      </c>
      <c r="ANC857" s="10"/>
      <c r="AND857" s="239"/>
      <c r="ANE857" s="179" t="s">
        <v>115</v>
      </c>
      <c r="ANF857" s="357" t="s">
        <v>1148</v>
      </c>
      <c r="ANH857" s="248">
        <f>IF(ANG857="Kopman",2.1,1)</f>
        <v>1</v>
      </c>
      <c r="ANI857" s="180">
        <f>VLOOKUP(ANF857,$A$879:$F$2704,6,FALSE)</f>
        <v>208</v>
      </c>
      <c r="ANJ857" s="179" t="s">
        <v>61</v>
      </c>
      <c r="ANK857" s="10">
        <f>ANI857*1.5*ANH857</f>
        <v>312</v>
      </c>
      <c r="ANL857" s="10"/>
      <c r="ANM857" s="239"/>
      <c r="ANN857" s="179" t="s">
        <v>115</v>
      </c>
      <c r="ANO857" s="367" t="s">
        <v>584</v>
      </c>
      <c r="ANQ857" s="248">
        <f>IF(ANP857="Kopman",2.1,1)</f>
        <v>1</v>
      </c>
      <c r="ANR857" s="180">
        <f>VLOOKUP(ANO857,$A$879:$F$2704,6,FALSE)</f>
        <v>82</v>
      </c>
      <c r="ANS857" s="179" t="s">
        <v>61</v>
      </c>
      <c r="ANT857" s="10">
        <f>ANR857*1.5*ANQ857</f>
        <v>123</v>
      </c>
      <c r="ANU857" s="10"/>
      <c r="ANV857" s="239"/>
      <c r="ANW857" s="179" t="s">
        <v>115</v>
      </c>
      <c r="ANX857" s="357" t="s">
        <v>1696</v>
      </c>
      <c r="ANZ857" s="248">
        <f>IF(ANY857="Kopman",2.1,1)</f>
        <v>1</v>
      </c>
      <c r="AOA857" s="180">
        <f>VLOOKUP(ANX857,$A$879:$F$2704,6,FALSE)</f>
        <v>61</v>
      </c>
      <c r="AOB857" s="179" t="s">
        <v>61</v>
      </c>
      <c r="AOC857" s="10">
        <f>AOA857*1.5*ANZ857</f>
        <v>91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704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57" t="s">
        <v>559</v>
      </c>
      <c r="AOR857" s="248">
        <f>IF(AOQ857="Kopman",2.1,1)</f>
        <v>1</v>
      </c>
      <c r="AOS857" s="180">
        <f>VLOOKUP(AOP857,$A$879:$F$2704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1" t="s">
        <v>1148</v>
      </c>
      <c r="APA857" s="248">
        <f>IF(AOZ857="Kopman",2.1,1)</f>
        <v>1</v>
      </c>
      <c r="APB857" s="180">
        <f>VLOOKUP(AOY857,$A$879:$F$2704,6,FALSE)</f>
        <v>208</v>
      </c>
      <c r="APC857" s="179" t="s">
        <v>61</v>
      </c>
      <c r="APD857" s="10">
        <f>APB857*1.5*APA857</f>
        <v>312</v>
      </c>
      <c r="APE857" s="10"/>
      <c r="APF857" s="239"/>
      <c r="APG857" s="179" t="s">
        <v>115</v>
      </c>
      <c r="APH857" s="357" t="s">
        <v>419</v>
      </c>
      <c r="APJ857" s="248">
        <f>IF(API857="Kopman",2.1,1)</f>
        <v>1</v>
      </c>
      <c r="APK857" s="180">
        <f>VLOOKUP(APH857,$A$879:$F$2704,6,FALSE)</f>
        <v>36</v>
      </c>
      <c r="APL857" s="179" t="s">
        <v>61</v>
      </c>
      <c r="APM857" s="10">
        <f>APK857*1.5*APJ857</f>
        <v>54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704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57" t="s">
        <v>2090</v>
      </c>
      <c r="AQB857" s="248">
        <f>IF(AQA857="Kopman",2.1,1)</f>
        <v>1</v>
      </c>
      <c r="AQC857" s="180">
        <f>VLOOKUP(APZ857,$A$879:$F$2704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57" t="s">
        <v>2090</v>
      </c>
      <c r="AQK857" s="248">
        <f>IF(AQJ857="Kopman",2.1,1)</f>
        <v>1</v>
      </c>
      <c r="AQL857" s="180">
        <f>VLOOKUP(AQI857,$A$879:$F$2704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704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704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704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704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57" t="s">
        <v>1148</v>
      </c>
      <c r="ASD857" s="248">
        <f>IF(ASC857="Kopman",2.1,1)</f>
        <v>1</v>
      </c>
      <c r="ASE857" s="180">
        <f>VLOOKUP(ASB857,$A$879:$F$2704,6,FALSE)</f>
        <v>208</v>
      </c>
      <c r="ASF857" s="179" t="s">
        <v>61</v>
      </c>
      <c r="ASG857" s="10">
        <f>ASE857*1.5*ASD857</f>
        <v>312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704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57" t="s">
        <v>2065</v>
      </c>
      <c r="ASV857" s="248">
        <f>IF(ASU857="Kopman",2.1,1)</f>
        <v>1</v>
      </c>
      <c r="ASW857" s="180">
        <f>VLOOKUP(AST857,$A$879:$F$2704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704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704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704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704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704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704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704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704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704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704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57" t="s">
        <v>1486</v>
      </c>
      <c r="AWQ857" s="248">
        <f>IF(AWP857="Kopman",2.1,1)</f>
        <v>1</v>
      </c>
      <c r="AWR857" s="180">
        <f>VLOOKUP(AWO857,$A$879:$F$2704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57" t="s">
        <v>1378</v>
      </c>
      <c r="AWZ857" s="248">
        <f>IF(AWY857="Kopman",2.1,1)</f>
        <v>1</v>
      </c>
      <c r="AXA857" s="180">
        <f>VLOOKUP(AWX857,$A$879:$F$2704,6,FALSE)</f>
        <v>26</v>
      </c>
      <c r="AXB857" s="179" t="s">
        <v>61</v>
      </c>
      <c r="AXC857" s="10">
        <f>AXA857*1.5*AWZ857</f>
        <v>39</v>
      </c>
      <c r="AXD857" s="10"/>
      <c r="AXE857" s="239"/>
      <c r="AXF857" s="179" t="s">
        <v>115</v>
      </c>
      <c r="AXG857" s="357" t="s">
        <v>419</v>
      </c>
      <c r="AXI857" s="248">
        <f>IF(AXH857="Kopman",2.1,1)</f>
        <v>1</v>
      </c>
      <c r="AXJ857" s="180">
        <f>VLOOKUP(AXG857,$A$879:$F$2704,6,FALSE)</f>
        <v>36</v>
      </c>
      <c r="AXK857" s="179" t="s">
        <v>61</v>
      </c>
      <c r="AXL857" s="10">
        <f>AXJ857*1.5*AXI857</f>
        <v>54</v>
      </c>
      <c r="AXM857" s="10"/>
      <c r="AXN857" s="239"/>
      <c r="AXO857" s="179" t="s">
        <v>115</v>
      </c>
      <c r="AXP857" s="357" t="s">
        <v>517</v>
      </c>
      <c r="AXR857" s="248">
        <f>IF(AXQ857="Kopman",2.1,1)</f>
        <v>1</v>
      </c>
      <c r="AXS857" s="180">
        <f>VLOOKUP(AXP857,$A$879:$F$2704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57" t="s">
        <v>447</v>
      </c>
      <c r="AYA857" s="248">
        <f>IF(AXZ857="Kopman",2.1,1)</f>
        <v>1</v>
      </c>
      <c r="AYB857" s="180">
        <f>VLOOKUP(AXY857,$A$879:$F$2704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57" t="s">
        <v>733</v>
      </c>
      <c r="AYJ857" s="248">
        <f>IF(AYI857="Kopman",2.1,1)</f>
        <v>1</v>
      </c>
      <c r="AYK857" s="180">
        <f>VLOOKUP(AYH857,$A$879:$F$2704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57" t="s">
        <v>3463</v>
      </c>
      <c r="AYS857" s="248">
        <f>IF(AYR857="Kopman",2.1,1)</f>
        <v>1</v>
      </c>
      <c r="AYT857" s="180">
        <f>VLOOKUP(AYQ857,$A$879:$F$2704,6,FALSE)</f>
        <v>118</v>
      </c>
      <c r="AYU857" s="179" t="s">
        <v>61</v>
      </c>
      <c r="AYV857" s="10">
        <f>AYT857*1.5*AYS857</f>
        <v>177</v>
      </c>
      <c r="AYW857" s="10"/>
      <c r="AYX857" s="239"/>
      <c r="AYY857" s="179" t="s">
        <v>115</v>
      </c>
      <c r="AYZ857" s="357" t="s">
        <v>584</v>
      </c>
      <c r="AZB857" s="248">
        <f>IF(AZA857="Kopman",2.1,1)</f>
        <v>1</v>
      </c>
      <c r="AZC857" s="180">
        <f>VLOOKUP(AYZ857,$A$879:$F$2704,6,FALSE)</f>
        <v>82</v>
      </c>
      <c r="AZD857" s="179" t="s">
        <v>61</v>
      </c>
      <c r="AZE857" s="10">
        <f>AZC857*1.5*AZB857</f>
        <v>123</v>
      </c>
      <c r="AZF857" s="10"/>
      <c r="AZG857" s="239"/>
      <c r="AZH857" s="179" t="s">
        <v>115</v>
      </c>
      <c r="AZI857" s="357" t="s">
        <v>447</v>
      </c>
      <c r="AZK857" s="248">
        <f>IF(AZJ857="Kopman",2.1,1)</f>
        <v>1</v>
      </c>
      <c r="AZL857" s="180">
        <f>VLOOKUP(AZI857,$A$879:$F$2704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57" t="s">
        <v>1706</v>
      </c>
      <c r="AZT857" s="248">
        <f>IF(AZS857="Kopman",2.1,1)</f>
        <v>1</v>
      </c>
      <c r="AZU857" s="180">
        <f>VLOOKUP(AZR857,$A$879:$F$2704,6,FALSE)</f>
        <v>42</v>
      </c>
      <c r="AZV857" s="179" t="s">
        <v>61</v>
      </c>
      <c r="AZW857" s="10">
        <f>AZU857*1.5*AZT857</f>
        <v>63</v>
      </c>
      <c r="AZX857" s="10"/>
      <c r="AZY857" s="239"/>
      <c r="AZZ857" s="179" t="s">
        <v>115</v>
      </c>
      <c r="BAA857" s="357" t="s">
        <v>3114</v>
      </c>
      <c r="BAC857" s="248">
        <f>IF(BAB857="Kopman",2.1,1)</f>
        <v>1</v>
      </c>
      <c r="BAD857" s="180">
        <f>VLOOKUP(BAA857,$A$879:$F$2704,6,FALSE)</f>
        <v>34</v>
      </c>
      <c r="BAE857" s="179" t="s">
        <v>61</v>
      </c>
      <c r="BAF857" s="10">
        <f>BAD857*1.5*BAC857</f>
        <v>51</v>
      </c>
      <c r="BAG857" s="10"/>
      <c r="BAH857" s="239"/>
      <c r="BAI857" s="179" t="s">
        <v>115</v>
      </c>
      <c r="BAJ857" s="435" t="s">
        <v>3463</v>
      </c>
      <c r="BAL857" s="248">
        <f>IF(BAK857="Kopman",2.1,1)</f>
        <v>1</v>
      </c>
      <c r="BAM857" s="180">
        <f>VLOOKUP(BAJ857,$A$879:$F$2704,6,FALSE)</f>
        <v>118</v>
      </c>
      <c r="BAN857" s="179" t="s">
        <v>61</v>
      </c>
      <c r="BAO857" s="10">
        <f>BAM857*1.5*BAL857</f>
        <v>177</v>
      </c>
      <c r="BAP857" s="10"/>
      <c r="BAQ857" s="239"/>
      <c r="BAR857" s="179" t="s">
        <v>115</v>
      </c>
      <c r="BAS857" s="357" t="s">
        <v>1148</v>
      </c>
      <c r="BAU857" s="248">
        <f>IF(BAT857="Kopman",2.1,1)</f>
        <v>1</v>
      </c>
      <c r="BAV857" s="180">
        <f>VLOOKUP(BAS857,$A$879:$F$2704,6,FALSE)</f>
        <v>208</v>
      </c>
      <c r="BAW857" s="179" t="s">
        <v>61</v>
      </c>
      <c r="BAX857" s="10">
        <f>BAV857*1.5*BAU857</f>
        <v>312</v>
      </c>
      <c r="BAY857" s="10"/>
      <c r="BAZ857" s="239"/>
      <c r="BBA857" s="179" t="s">
        <v>115</v>
      </c>
      <c r="BBB857" s="357" t="s">
        <v>1148</v>
      </c>
      <c r="BBD857" s="248">
        <f>IF(BBC857="Kopman",2.1,1)</f>
        <v>1</v>
      </c>
      <c r="BBE857" s="180">
        <f>VLOOKUP(BBB857,$A$879:$F$2704,6,FALSE)</f>
        <v>208</v>
      </c>
      <c r="BBF857" s="179" t="s">
        <v>61</v>
      </c>
      <c r="BBG857" s="10">
        <f>BBE857*1.5*BBD857</f>
        <v>312</v>
      </c>
      <c r="BBH857" s="10"/>
      <c r="BBI857" s="239"/>
      <c r="BBJ857" s="179" t="s">
        <v>115</v>
      </c>
      <c r="BBK857" s="357" t="s">
        <v>1013</v>
      </c>
      <c r="BBM857" s="248">
        <f>IF(BBL857="Kopman",2.1,1)</f>
        <v>1</v>
      </c>
      <c r="BBN857" s="180">
        <f>VLOOKUP(BBK857,$A$879:$F$2704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3" t="s">
        <v>1148</v>
      </c>
      <c r="BBV857" s="248">
        <f>IF(BBU857="Kopman",2.1,1)</f>
        <v>1</v>
      </c>
      <c r="BBW857" s="180">
        <f>VLOOKUP(BBT857,$A$879:$F$2704,6,FALSE)</f>
        <v>208</v>
      </c>
      <c r="BBX857" s="179" t="s">
        <v>61</v>
      </c>
      <c r="BBY857" s="10">
        <f>BBW857*1.5*BBV857</f>
        <v>312</v>
      </c>
      <c r="BBZ857" s="10"/>
      <c r="BCA857" s="239"/>
      <c r="BCB857" s="179" t="s">
        <v>115</v>
      </c>
      <c r="BCC857" s="357" t="s">
        <v>838</v>
      </c>
      <c r="BCE857" s="248">
        <f>IF(BCD857="Kopman",2.1,1)</f>
        <v>1</v>
      </c>
      <c r="BCF857" s="180">
        <f>VLOOKUP(BCC857,$A$879:$F$2704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57" t="s">
        <v>1148</v>
      </c>
      <c r="BCN857" s="248">
        <f>IF(BCM857="Kopman",2.1,1)</f>
        <v>1</v>
      </c>
      <c r="BCO857" s="180">
        <f>VLOOKUP(BCL857,$A$879:$F$2704,6,FALSE)</f>
        <v>208</v>
      </c>
      <c r="BCP857" s="179" t="s">
        <v>61</v>
      </c>
      <c r="BCQ857" s="10">
        <f>BCO857*1.5*BCN857</f>
        <v>312</v>
      </c>
      <c r="BCR857" s="10"/>
      <c r="BCS857" s="239"/>
      <c r="BCT857" s="179" t="s">
        <v>115</v>
      </c>
      <c r="BCU857" s="367" t="s">
        <v>1148</v>
      </c>
      <c r="BCW857" s="248">
        <f>IF(BCV857="Kopman",2.1,1)</f>
        <v>1</v>
      </c>
      <c r="BCX857" s="180">
        <f>VLOOKUP(BCU857,$A$879:$F$2704,6,FALSE)</f>
        <v>208</v>
      </c>
      <c r="BCY857" s="179" t="s">
        <v>61</v>
      </c>
      <c r="BCZ857" s="10">
        <f>BCX857*1.5*BCW857</f>
        <v>312</v>
      </c>
      <c r="BDA857" s="10"/>
      <c r="BDB857" s="239"/>
      <c r="BDC857" s="179" t="s">
        <v>115</v>
      </c>
      <c r="BDD857" s="363" t="s">
        <v>614</v>
      </c>
      <c r="BDF857" s="248">
        <f>IF(BDE857="Kopman",2.1,1)</f>
        <v>1</v>
      </c>
      <c r="BDG857" s="180">
        <f>VLOOKUP(BDD857,$A$879:$F$2704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57" t="s">
        <v>1148</v>
      </c>
      <c r="BDO857" s="248">
        <f>IF(BDN857="Kopman",2.1,1)</f>
        <v>1</v>
      </c>
      <c r="BDP857" s="180">
        <f>VLOOKUP(BDM857,$A$879:$F$2704,6,FALSE)</f>
        <v>208</v>
      </c>
      <c r="BDQ857" s="179" t="s">
        <v>61</v>
      </c>
      <c r="BDR857" s="10">
        <f>BDP857*1.5*BDO857</f>
        <v>312</v>
      </c>
      <c r="BDS857" s="10"/>
      <c r="BDT857" s="239"/>
      <c r="BDU857" s="179" t="s">
        <v>115</v>
      </c>
      <c r="BDV857" s="357" t="s">
        <v>517</v>
      </c>
      <c r="BDX857" s="248">
        <f>IF(BDW857="Kopman",2.1,1)</f>
        <v>1</v>
      </c>
      <c r="BDY857" s="180">
        <f>VLOOKUP(BDV857,$A$879:$F$2704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57" t="s">
        <v>623</v>
      </c>
      <c r="BEG857" s="248">
        <f>IF(BEF857="Kopman",2.1,1)</f>
        <v>1</v>
      </c>
      <c r="BEH857" s="180">
        <f>VLOOKUP(BEE857,$A$879:$F$2704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57" t="s">
        <v>559</v>
      </c>
      <c r="BEP857" s="248">
        <f>IF(BEO857="Kopman",2.1,1)</f>
        <v>1</v>
      </c>
      <c r="BEQ857" s="180">
        <f>VLOOKUP(BEN857,$A$879:$F$2704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57" t="s">
        <v>414</v>
      </c>
      <c r="BEY857" s="248">
        <f>IF(BEX857="Kopman",2.1,1)</f>
        <v>1</v>
      </c>
      <c r="BEZ857" s="180">
        <f>VLOOKUP(BEW857,$A$879:$F$2704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57" t="s">
        <v>414</v>
      </c>
      <c r="BFH857" s="248">
        <f>IF(BFG857="Kopman",2.1,1)</f>
        <v>1</v>
      </c>
      <c r="BFI857" s="180">
        <f>VLOOKUP(BFF857,$A$879:$F$2704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57" t="s">
        <v>447</v>
      </c>
      <c r="BFQ857" s="248">
        <f>IF(BFP857="Kopman",2.1,1)</f>
        <v>1</v>
      </c>
      <c r="BFR857" s="180">
        <f>VLOOKUP(BFO857,$A$879:$F$2704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67" t="s">
        <v>614</v>
      </c>
      <c r="BFZ857" s="248">
        <f>IF(BFY857="Kopman",2.1,1)</f>
        <v>1</v>
      </c>
      <c r="BGA857" s="180">
        <f>VLOOKUP(BFX857,$A$879:$F$2704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57" t="s">
        <v>1702</v>
      </c>
      <c r="BGI857" s="248">
        <f>IF(BGH857="Kopman",2.1,1)</f>
        <v>1</v>
      </c>
      <c r="BGJ857" s="180">
        <f>VLOOKUP(BGG857,$A$879:$F$2704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67" t="s">
        <v>1696</v>
      </c>
      <c r="BGR857" s="248">
        <f>IF(BGQ857="Kopman",2.1,1)</f>
        <v>1</v>
      </c>
      <c r="BGS857" s="180">
        <f>VLOOKUP(BGP857,$A$879:$F$2704,6,FALSE)</f>
        <v>61</v>
      </c>
      <c r="BGT857" s="179" t="s">
        <v>61</v>
      </c>
      <c r="BGU857" s="10">
        <f>BGS857*1.5*BGR857</f>
        <v>91.5</v>
      </c>
      <c r="BGV857" s="10"/>
      <c r="BGW857" s="239"/>
      <c r="BGX857" s="179" t="s">
        <v>115</v>
      </c>
      <c r="BGY857" s="357" t="s">
        <v>1989</v>
      </c>
      <c r="BHA857" s="248">
        <f>IF(BGZ857="Kopman",2.1,1)</f>
        <v>1</v>
      </c>
      <c r="BHB857" s="180">
        <f>VLOOKUP(BGY857,$A$879:$F$2704,6,FALSE)</f>
        <v>8</v>
      </c>
      <c r="BHC857" s="179" t="s">
        <v>61</v>
      </c>
      <c r="BHD857" s="10">
        <f>BHB857*1.5*BHA857</f>
        <v>12</v>
      </c>
      <c r="BHE857" s="10"/>
    </row>
    <row r="858" spans="1:1565" s="14" customFormat="1" ht="15">
      <c r="A858" s="179" t="s">
        <v>116</v>
      </c>
      <c r="B858" s="359" t="s">
        <v>728</v>
      </c>
      <c r="D858" s="180"/>
      <c r="E858" s="180">
        <f>VLOOKUP(B858,$A$879:$F$2704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57" t="s">
        <v>3251</v>
      </c>
      <c r="M858" s="180"/>
      <c r="N858" s="180">
        <f>VLOOKUP(K858,$A$879:$F$2704,6,FALSE)</f>
        <v>392</v>
      </c>
      <c r="O858" s="179" t="s">
        <v>63</v>
      </c>
      <c r="P858" s="10">
        <f>N858*1.4</f>
        <v>548.79999999999995</v>
      </c>
      <c r="Q858" s="10"/>
      <c r="R858" s="233"/>
      <c r="S858" s="179" t="s">
        <v>116</v>
      </c>
      <c r="T858" s="357" t="s">
        <v>487</v>
      </c>
      <c r="V858" s="180"/>
      <c r="W858" s="180">
        <f>VLOOKUP(T858,$A$879:$F$2704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57" t="s">
        <v>3463</v>
      </c>
      <c r="AE858" s="180"/>
      <c r="AF858" s="180">
        <f>VLOOKUP(AC858,$A$879:$F$2704,6,FALSE)</f>
        <v>118</v>
      </c>
      <c r="AG858" s="179" t="s">
        <v>63</v>
      </c>
      <c r="AH858" s="10">
        <f>AF858*1.4</f>
        <v>165.2</v>
      </c>
      <c r="AI858" s="10"/>
      <c r="AJ858" s="233"/>
      <c r="AK858" s="179" t="s">
        <v>116</v>
      </c>
      <c r="AL858" s="357" t="s">
        <v>1739</v>
      </c>
      <c r="AN858" s="180"/>
      <c r="AO858" s="180">
        <f>VLOOKUP(AL858,$A$879:$F$2704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57" t="s">
        <v>1706</v>
      </c>
      <c r="AW858" s="180"/>
      <c r="AX858" s="180">
        <f>VLOOKUP(AU858,$A$879:$F$2704,6,FALSE)</f>
        <v>42</v>
      </c>
      <c r="AY858" s="179" t="s">
        <v>63</v>
      </c>
      <c r="AZ858" s="10">
        <f>AX858*1.4</f>
        <v>58.8</v>
      </c>
      <c r="BA858" s="10"/>
      <c r="BB858" s="233"/>
      <c r="BC858" s="179" t="s">
        <v>116</v>
      </c>
      <c r="BD858" s="357" t="s">
        <v>2625</v>
      </c>
      <c r="BF858" s="180"/>
      <c r="BG858" s="180">
        <f>VLOOKUP(BD858,$A$879:$F$2704,6,FALSE)</f>
        <v>17</v>
      </c>
      <c r="BH858" s="179" t="s">
        <v>63</v>
      </c>
      <c r="BI858" s="10">
        <f>BG858*1.4</f>
        <v>23.799999999999997</v>
      </c>
      <c r="BJ858" s="10"/>
      <c r="BK858" s="233"/>
      <c r="BL858" s="179" t="s">
        <v>116</v>
      </c>
      <c r="BM858" s="357" t="s">
        <v>2000</v>
      </c>
      <c r="BO858" s="180"/>
      <c r="BP858" s="180">
        <f>VLOOKUP(BM858,$A$879:$F$2704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57" t="s">
        <v>3251</v>
      </c>
      <c r="BX858" s="180"/>
      <c r="BY858" s="180">
        <f>VLOOKUP(BV858,$A$879:$F$2704,6,FALSE)</f>
        <v>392</v>
      </c>
      <c r="BZ858" s="179" t="s">
        <v>63</v>
      </c>
      <c r="CA858" s="10">
        <f>BY858*1.4</f>
        <v>548.79999999999995</v>
      </c>
      <c r="CB858" s="10"/>
      <c r="CC858" s="233"/>
      <c r="CD858" s="179" t="s">
        <v>116</v>
      </c>
      <c r="CE858" s="357" t="s">
        <v>3251</v>
      </c>
      <c r="CG858" s="180"/>
      <c r="CH858" s="180">
        <f>VLOOKUP(CE858,$A$879:$F$2704,6,FALSE)</f>
        <v>392</v>
      </c>
      <c r="CI858" s="179" t="s">
        <v>63</v>
      </c>
      <c r="CJ858" s="10">
        <f>CH858*1.4</f>
        <v>548.79999999999995</v>
      </c>
      <c r="CK858" s="10"/>
      <c r="CL858" s="233"/>
      <c r="CM858" s="179" t="s">
        <v>116</v>
      </c>
      <c r="CN858" s="357" t="s">
        <v>2625</v>
      </c>
      <c r="CP858" s="180"/>
      <c r="CQ858" s="180">
        <f>VLOOKUP(CN858,$A$879:$F$2704,6,FALSE)</f>
        <v>17</v>
      </c>
      <c r="CR858" s="179" t="s">
        <v>63</v>
      </c>
      <c r="CS858" s="10">
        <f>CQ858*1.4</f>
        <v>23.799999999999997</v>
      </c>
      <c r="CT858" s="10"/>
      <c r="CU858" s="233"/>
      <c r="CV858" s="179" t="s">
        <v>116</v>
      </c>
      <c r="CW858" s="357" t="s">
        <v>733</v>
      </c>
      <c r="CY858" s="180"/>
      <c r="CZ858" s="180">
        <f>VLOOKUP(CW858,$A$879:$F$2704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57" t="s">
        <v>447</v>
      </c>
      <c r="DH858" s="180"/>
      <c r="DI858" s="180">
        <f>VLOOKUP(DF858,$A$879:$F$2704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57" t="s">
        <v>3251</v>
      </c>
      <c r="DQ858" s="180"/>
      <c r="DR858" s="180">
        <f>VLOOKUP(DO858,$A$879:$F$2704,6,FALSE)</f>
        <v>392</v>
      </c>
      <c r="DS858" s="179" t="s">
        <v>63</v>
      </c>
      <c r="DT858" s="10">
        <f>DR858*1.4</f>
        <v>548.79999999999995</v>
      </c>
      <c r="DU858" s="10"/>
      <c r="DV858" s="233"/>
      <c r="DW858" s="179" t="s">
        <v>116</v>
      </c>
      <c r="DX858" s="357" t="s">
        <v>3251</v>
      </c>
      <c r="DZ858" s="180"/>
      <c r="EA858" s="180">
        <f>VLOOKUP(DX858,$A$879:$F$2704,6,FALSE)</f>
        <v>392</v>
      </c>
      <c r="EB858" s="179" t="s">
        <v>63</v>
      </c>
      <c r="EC858" s="10">
        <f>EA858*1.4</f>
        <v>548.79999999999995</v>
      </c>
      <c r="ED858" s="10"/>
      <c r="EE858" s="233"/>
      <c r="EF858" s="179" t="s">
        <v>116</v>
      </c>
      <c r="EG858" s="357" t="s">
        <v>3463</v>
      </c>
      <c r="EI858" s="180"/>
      <c r="EJ858" s="180">
        <f>VLOOKUP(EG858,$A$879:$F$2704,6,FALSE)</f>
        <v>118</v>
      </c>
      <c r="EK858" s="179" t="s">
        <v>63</v>
      </c>
      <c r="EL858" s="10">
        <f>EJ858*1.4</f>
        <v>165.2</v>
      </c>
      <c r="EM858" s="10"/>
      <c r="EN858" s="233"/>
      <c r="EO858" s="179" t="s">
        <v>116</v>
      </c>
      <c r="EP858" s="357" t="s">
        <v>1696</v>
      </c>
      <c r="ER858" s="180"/>
      <c r="ES858" s="180">
        <f>VLOOKUP(EP858,$A$879:$F$2704,6,FALSE)</f>
        <v>61</v>
      </c>
      <c r="ET858" s="179" t="s">
        <v>63</v>
      </c>
      <c r="EU858" s="10">
        <f>ES858*1.4</f>
        <v>85.399999999999991</v>
      </c>
      <c r="EV858" s="10"/>
      <c r="EW858" s="233"/>
      <c r="EX858" s="179" t="s">
        <v>116</v>
      </c>
      <c r="EY858" s="357" t="s">
        <v>487</v>
      </c>
      <c r="FA858" s="180"/>
      <c r="FB858" s="180">
        <f>VLOOKUP(EY858,$A$879:$F$2704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57" t="s">
        <v>3251</v>
      </c>
      <c r="FJ858" s="180"/>
      <c r="FK858" s="180">
        <f>VLOOKUP(FH858,$A$879:$F$2704,6,FALSE)</f>
        <v>392</v>
      </c>
      <c r="FL858" s="179" t="s">
        <v>63</v>
      </c>
      <c r="FM858" s="10">
        <f>FK858*1.4</f>
        <v>548.79999999999995</v>
      </c>
      <c r="FN858" s="10"/>
      <c r="FO858" s="233"/>
      <c r="FP858" s="179" t="s">
        <v>116</v>
      </c>
      <c r="FQ858" s="357" t="s">
        <v>3251</v>
      </c>
      <c r="FS858" s="180"/>
      <c r="FT858" s="180">
        <f>VLOOKUP(FQ858,$A$879:$F$2704,6,FALSE)</f>
        <v>392</v>
      </c>
      <c r="FU858" s="179" t="s">
        <v>63</v>
      </c>
      <c r="FV858" s="10">
        <f>FT858*1.4</f>
        <v>548.79999999999995</v>
      </c>
      <c r="FW858" s="10"/>
      <c r="FX858" s="233"/>
      <c r="FY858" s="179" t="s">
        <v>116</v>
      </c>
      <c r="FZ858" s="365" t="s">
        <v>183</v>
      </c>
      <c r="GB858" s="180"/>
      <c r="GC858" s="180" t="e">
        <f>VLOOKUP(FZ858,$A$879:$F$2704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57" t="s">
        <v>1148</v>
      </c>
      <c r="GK858" s="180"/>
      <c r="GL858" s="180">
        <f>VLOOKUP(GI858,$A$879:$F$2704,6,FALSE)</f>
        <v>208</v>
      </c>
      <c r="GM858" s="179" t="s">
        <v>63</v>
      </c>
      <c r="GN858" s="10">
        <f>GL858*1.4</f>
        <v>291.2</v>
      </c>
      <c r="GO858" s="10"/>
      <c r="GP858" s="233"/>
      <c r="GQ858" s="179" t="s">
        <v>116</v>
      </c>
      <c r="GR858" s="357" t="s">
        <v>1148</v>
      </c>
      <c r="GT858" s="180"/>
      <c r="GU858" s="180">
        <f>VLOOKUP(GR858,$A$879:$F$2704,6,FALSE)</f>
        <v>208</v>
      </c>
      <c r="GV858" s="179" t="s">
        <v>63</v>
      </c>
      <c r="GW858" s="10">
        <f>GU858*1.4</f>
        <v>291.2</v>
      </c>
      <c r="GX858" s="10"/>
      <c r="GY858" s="233"/>
      <c r="GZ858" s="179" t="s">
        <v>116</v>
      </c>
      <c r="HA858" s="357" t="s">
        <v>442</v>
      </c>
      <c r="HC858" s="180"/>
      <c r="HD858" s="180">
        <f>VLOOKUP(HA858,$A$879:$F$2704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57" t="s">
        <v>3463</v>
      </c>
      <c r="HL858" s="180"/>
      <c r="HM858" s="180">
        <f>VLOOKUP(HJ858,$A$879:$F$2704,6,FALSE)</f>
        <v>118</v>
      </c>
      <c r="HN858" s="179" t="s">
        <v>63</v>
      </c>
      <c r="HO858" s="10">
        <f>HM858*1.4</f>
        <v>165.2</v>
      </c>
      <c r="HP858" s="10"/>
      <c r="HQ858" s="233"/>
      <c r="HR858" s="179" t="s">
        <v>116</v>
      </c>
      <c r="HS858" s="357" t="s">
        <v>3463</v>
      </c>
      <c r="HU858" s="180"/>
      <c r="HV858" s="180">
        <f>VLOOKUP(HS858,$A$879:$F$2704,6,FALSE)</f>
        <v>118</v>
      </c>
      <c r="HW858" s="179" t="s">
        <v>63</v>
      </c>
      <c r="HX858" s="10">
        <f>HV858*1.4</f>
        <v>165.2</v>
      </c>
      <c r="HY858" s="10"/>
      <c r="HZ858" s="233"/>
      <c r="IA858" s="179" t="s">
        <v>116</v>
      </c>
      <c r="IB858" s="357" t="s">
        <v>1696</v>
      </c>
      <c r="ID858" s="180"/>
      <c r="IE858" s="180">
        <f>VLOOKUP(IB858,$A$879:$F$2704,6,FALSE)</f>
        <v>61</v>
      </c>
      <c r="IF858" s="179" t="s">
        <v>63</v>
      </c>
      <c r="IG858" s="10">
        <f>IE858*1.4</f>
        <v>85.399999999999991</v>
      </c>
      <c r="IH858" s="10"/>
      <c r="II858" s="233"/>
      <c r="IJ858" s="179" t="s">
        <v>116</v>
      </c>
      <c r="IK858" s="357" t="s">
        <v>3463</v>
      </c>
      <c r="IM858" s="180"/>
      <c r="IN858" s="180">
        <f>VLOOKUP(IK858,$A$879:$F$2704,6,FALSE)</f>
        <v>118</v>
      </c>
      <c r="IO858" s="179" t="s">
        <v>63</v>
      </c>
      <c r="IP858" s="10">
        <f>IN858*1.4</f>
        <v>165.2</v>
      </c>
      <c r="IQ858" s="10"/>
      <c r="IR858" s="233"/>
      <c r="IS858" s="179" t="s">
        <v>116</v>
      </c>
      <c r="IT858" s="357" t="s">
        <v>1013</v>
      </c>
      <c r="IV858" s="180"/>
      <c r="IW858" s="180">
        <f>VLOOKUP(IT858,$A$879:$F$2704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57" t="s">
        <v>1013</v>
      </c>
      <c r="JE858" s="180"/>
      <c r="JF858" s="180">
        <f>VLOOKUP(JC858,$A$879:$F$2704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57" t="s">
        <v>1148</v>
      </c>
      <c r="JN858" s="180"/>
      <c r="JO858" s="180">
        <f>VLOOKUP(JL858,$A$879:$F$2704,6,FALSE)</f>
        <v>208</v>
      </c>
      <c r="JP858" s="179" t="s">
        <v>63</v>
      </c>
      <c r="JQ858" s="10">
        <f>JO858*1.4</f>
        <v>291.2</v>
      </c>
      <c r="JR858" s="10"/>
      <c r="JS858" s="233"/>
      <c r="JT858" s="179" t="s">
        <v>116</v>
      </c>
      <c r="JU858" s="357" t="s">
        <v>3251</v>
      </c>
      <c r="JW858" s="180"/>
      <c r="JX858" s="180">
        <f>VLOOKUP(JU858,$A$879:$F$2704,6,FALSE)</f>
        <v>392</v>
      </c>
      <c r="JY858" s="179" t="s">
        <v>63</v>
      </c>
      <c r="JZ858" s="10">
        <f>JX858*1.4</f>
        <v>548.79999999999995</v>
      </c>
      <c r="KA858" s="10"/>
      <c r="KB858" s="233"/>
      <c r="KC858" s="179" t="s">
        <v>116</v>
      </c>
      <c r="KD858" s="365" t="s">
        <v>183</v>
      </c>
      <c r="KF858" s="180"/>
      <c r="KG858" s="180" t="e">
        <f>VLOOKUP(KD858,$A$879:$F$2704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57" t="s">
        <v>3463</v>
      </c>
      <c r="KO858" s="180"/>
      <c r="KP858" s="180">
        <f>VLOOKUP(KM858,$A$879:$F$2704,6,FALSE)</f>
        <v>118</v>
      </c>
      <c r="KQ858" s="179" t="s">
        <v>63</v>
      </c>
      <c r="KR858" s="10">
        <f>KP858*1.4</f>
        <v>165.2</v>
      </c>
      <c r="KS858" s="10"/>
      <c r="KT858" s="233"/>
      <c r="KU858" s="179" t="s">
        <v>116</v>
      </c>
      <c r="KV858" s="357" t="s">
        <v>3463</v>
      </c>
      <c r="KX858" s="180"/>
      <c r="KY858" s="180">
        <f>VLOOKUP(KV858,$A$879:$F$2704,6,FALSE)</f>
        <v>118</v>
      </c>
      <c r="KZ858" s="179" t="s">
        <v>63</v>
      </c>
      <c r="LA858" s="10">
        <f>KY858*1.4</f>
        <v>165.2</v>
      </c>
      <c r="LB858" s="10"/>
      <c r="LC858" s="233"/>
      <c r="LD858" s="179" t="s">
        <v>116</v>
      </c>
      <c r="LE858" s="365" t="s">
        <v>183</v>
      </c>
      <c r="LG858" s="180"/>
      <c r="LH858" s="180" t="e">
        <f>VLOOKUP(LE858,$A$879:$F$2704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57" t="s">
        <v>3463</v>
      </c>
      <c r="LP858" s="180"/>
      <c r="LQ858" s="180">
        <f>VLOOKUP(LN858,$A$879:$F$2704,6,FALSE)</f>
        <v>118</v>
      </c>
      <c r="LR858" s="179" t="s">
        <v>63</v>
      </c>
      <c r="LS858" s="10">
        <f>LQ858*1.4</f>
        <v>165.2</v>
      </c>
      <c r="LT858" s="10"/>
      <c r="LU858" s="233"/>
      <c r="LV858" s="179" t="s">
        <v>116</v>
      </c>
      <c r="LW858" s="357" t="s">
        <v>733</v>
      </c>
      <c r="LY858" s="180"/>
      <c r="LZ858" s="180">
        <f>VLOOKUP(LW858,$A$879:$F$2704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57" t="s">
        <v>3463</v>
      </c>
      <c r="MH858" s="180"/>
      <c r="MI858" s="180">
        <f>VLOOKUP(MF858,$A$879:$F$2704,6,FALSE)</f>
        <v>118</v>
      </c>
      <c r="MJ858" s="179" t="s">
        <v>63</v>
      </c>
      <c r="MK858" s="10">
        <f>MI858*1.4</f>
        <v>165.2</v>
      </c>
      <c r="ML858" s="10"/>
      <c r="MM858" s="233"/>
      <c r="MN858" s="179" t="s">
        <v>116</v>
      </c>
      <c r="MO858" s="365" t="s">
        <v>183</v>
      </c>
      <c r="MQ858" s="180"/>
      <c r="MR858" s="180" t="e">
        <f>VLOOKUP(MO858,$A$879:$F$2704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57" t="s">
        <v>2330</v>
      </c>
      <c r="MZ858" s="180"/>
      <c r="NA858" s="180">
        <f>VLOOKUP(MX858,$A$879:$F$2704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57" t="s">
        <v>1696</v>
      </c>
      <c r="NI858" s="180"/>
      <c r="NJ858" s="180">
        <f>VLOOKUP(NG858,$A$879:$F$2704,6,FALSE)</f>
        <v>61</v>
      </c>
      <c r="NK858" s="179" t="s">
        <v>63</v>
      </c>
      <c r="NL858" s="10">
        <f>NJ858*1.4</f>
        <v>85.399999999999991</v>
      </c>
      <c r="NM858" s="10"/>
      <c r="NN858" s="233"/>
      <c r="NO858" s="179" t="s">
        <v>116</v>
      </c>
      <c r="NP858" s="357" t="s">
        <v>447</v>
      </c>
      <c r="NR858" s="180"/>
      <c r="NS858" s="180">
        <f>VLOOKUP(NP858,$A$879:$F$2704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57" t="s">
        <v>1706</v>
      </c>
      <c r="OA858" s="180"/>
      <c r="OB858" s="180">
        <f>VLOOKUP(NY858,$A$879:$F$2704,6,FALSE)</f>
        <v>42</v>
      </c>
      <c r="OC858" s="179" t="s">
        <v>63</v>
      </c>
      <c r="OD858" s="10">
        <f>OB858*1.4</f>
        <v>58.8</v>
      </c>
      <c r="OE858" s="10"/>
      <c r="OF858" s="233"/>
      <c r="OG858" s="179" t="s">
        <v>116</v>
      </c>
      <c r="OH858" s="357" t="s">
        <v>447</v>
      </c>
      <c r="OJ858" s="180"/>
      <c r="OK858" s="180">
        <f>VLOOKUP(OH858,$A$879:$F$2704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57" t="s">
        <v>2985</v>
      </c>
      <c r="OS858" s="180"/>
      <c r="OT858" s="180">
        <f>VLOOKUP(OQ858,$A$879:$F$2704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67" t="s">
        <v>728</v>
      </c>
      <c r="PB858" s="180"/>
      <c r="PC858" s="180">
        <f>VLOOKUP(OZ858,$A$879:$F$2704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57" t="s">
        <v>1706</v>
      </c>
      <c r="PK858" s="180"/>
      <c r="PL858" s="180">
        <f>VLOOKUP(PI858,$A$879:$F$2704,6,FALSE)</f>
        <v>42</v>
      </c>
      <c r="PM858" s="179" t="s">
        <v>63</v>
      </c>
      <c r="PN858" s="10">
        <f>PL858*1.4</f>
        <v>58.8</v>
      </c>
      <c r="PO858" s="10"/>
      <c r="PP858" s="233"/>
      <c r="PQ858" s="179" t="s">
        <v>116</v>
      </c>
      <c r="PR858" s="357" t="s">
        <v>3463</v>
      </c>
      <c r="PT858" s="180"/>
      <c r="PU858" s="180">
        <f>VLOOKUP(PR858,$A$879:$F$2704,6,FALSE)</f>
        <v>118</v>
      </c>
      <c r="PV858" s="179" t="s">
        <v>63</v>
      </c>
      <c r="PW858" s="10">
        <f>PU858*1.4</f>
        <v>165.2</v>
      </c>
      <c r="PX858" s="10"/>
      <c r="PY858" s="233"/>
      <c r="PZ858" s="179" t="s">
        <v>116</v>
      </c>
      <c r="QA858" s="359" t="s">
        <v>1696</v>
      </c>
      <c r="QC858" s="180"/>
      <c r="QD858" s="180">
        <f>VLOOKUP(QA858,$A$879:$F$2704,6,FALSE)</f>
        <v>61</v>
      </c>
      <c r="QE858" s="179" t="s">
        <v>63</v>
      </c>
      <c r="QF858" s="10">
        <f>QD858*1.4</f>
        <v>85.399999999999991</v>
      </c>
      <c r="QG858" s="10"/>
      <c r="QH858" s="233"/>
      <c r="QI858" s="179" t="s">
        <v>116</v>
      </c>
      <c r="QJ858" s="365" t="s">
        <v>183</v>
      </c>
      <c r="QL858" s="180"/>
      <c r="QM858" s="180" t="e">
        <f>VLOOKUP(QJ858,$A$879:$F$2704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57" t="s">
        <v>419</v>
      </c>
      <c r="QU858" s="180"/>
      <c r="QV858" s="180">
        <f>VLOOKUP(QS858,$A$879:$F$2704,6,FALSE)</f>
        <v>36</v>
      </c>
      <c r="QW858" s="179" t="s">
        <v>63</v>
      </c>
      <c r="QX858" s="10">
        <f>QV858*1.4</f>
        <v>50.4</v>
      </c>
      <c r="QY858" s="10"/>
      <c r="QZ858" s="233"/>
      <c r="RA858" s="179" t="s">
        <v>116</v>
      </c>
      <c r="RB858" s="357" t="s">
        <v>3250</v>
      </c>
      <c r="RD858" s="180"/>
      <c r="RE858" s="180">
        <f>VLOOKUP(RB858,$A$879:$F$2704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57" t="s">
        <v>3463</v>
      </c>
      <c r="RM858" s="180"/>
      <c r="RN858" s="180">
        <f>VLOOKUP(RK858,$A$879:$F$2704,6,FALSE)</f>
        <v>118</v>
      </c>
      <c r="RO858" s="179" t="s">
        <v>63</v>
      </c>
      <c r="RP858" s="10">
        <f>RN858*1.4</f>
        <v>165.2</v>
      </c>
      <c r="RQ858" s="10"/>
      <c r="RR858" s="233"/>
      <c r="RS858" s="179" t="s">
        <v>116</v>
      </c>
      <c r="RT858" s="365" t="s">
        <v>183</v>
      </c>
      <c r="RV858" s="180"/>
      <c r="RW858" s="180" t="e">
        <f>VLOOKUP(RT858,$A$879:$F$2704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57" t="s">
        <v>1739</v>
      </c>
      <c r="SE858" s="180"/>
      <c r="SF858" s="180">
        <f>VLOOKUP(SC858,$A$879:$F$2704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57" t="s">
        <v>3251</v>
      </c>
      <c r="SN858" s="180"/>
      <c r="SO858" s="180">
        <f>VLOOKUP(SL858,$A$879:$F$2704,6,FALSE)</f>
        <v>392</v>
      </c>
      <c r="SP858" s="179" t="s">
        <v>63</v>
      </c>
      <c r="SQ858" s="10">
        <f>SO858*1.4</f>
        <v>548.79999999999995</v>
      </c>
      <c r="SR858" s="10"/>
      <c r="SS858" s="239"/>
      <c r="ST858" s="179" t="s">
        <v>116</v>
      </c>
      <c r="SU858" s="357" t="s">
        <v>3463</v>
      </c>
      <c r="SW858" s="180"/>
      <c r="SX858" s="180">
        <f>VLOOKUP(SU858,$A$879:$F$2704,6,FALSE)</f>
        <v>118</v>
      </c>
      <c r="SY858" s="179" t="s">
        <v>63</v>
      </c>
      <c r="SZ858" s="10">
        <f>SX858*1.4</f>
        <v>165.2</v>
      </c>
      <c r="TA858" s="10"/>
      <c r="TB858" s="239"/>
      <c r="TC858" s="179" t="s">
        <v>116</v>
      </c>
      <c r="TD858" s="365" t="s">
        <v>183</v>
      </c>
      <c r="TF858" s="180"/>
      <c r="TG858" s="180" t="e">
        <f>VLOOKUP(TD858,$A$879:$F$2704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57" t="s">
        <v>969</v>
      </c>
      <c r="TO858" s="180"/>
      <c r="TP858" s="180">
        <f>VLOOKUP(TM858,$A$879:$F$2704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57" t="s">
        <v>3445</v>
      </c>
      <c r="TX858" s="180"/>
      <c r="TY858" s="180">
        <f>VLOOKUP(TV858,$A$879:$F$2704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57" t="s">
        <v>612</v>
      </c>
      <c r="UG858" s="180"/>
      <c r="UH858" s="180">
        <f>VLOOKUP(UE858,$A$879:$F$2704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5" t="s">
        <v>183</v>
      </c>
      <c r="UP858" s="180"/>
      <c r="UQ858" s="180" t="e">
        <f>VLOOKUP(UN858,$A$879:$F$2704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57" t="s">
        <v>2581</v>
      </c>
      <c r="UY858" s="180"/>
      <c r="UZ858" s="180">
        <f>VLOOKUP(UW858,$A$879:$F$2704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5" t="s">
        <v>183</v>
      </c>
      <c r="VH858" s="180"/>
      <c r="VI858" s="180" t="e">
        <f>VLOOKUP(VF858,$A$879:$F$2704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57" t="s">
        <v>1800</v>
      </c>
      <c r="VQ858" s="180"/>
      <c r="VR858" s="180">
        <f>VLOOKUP(VO858,$A$879:$F$2704,6,FALSE)</f>
        <v>129</v>
      </c>
      <c r="VS858" s="179" t="s">
        <v>63</v>
      </c>
      <c r="VT858" s="10">
        <f>VR858*1.4</f>
        <v>180.6</v>
      </c>
      <c r="VU858" s="10"/>
      <c r="VV858" s="239"/>
      <c r="VW858" s="179" t="s">
        <v>116</v>
      </c>
      <c r="VX858" s="365" t="s">
        <v>183</v>
      </c>
      <c r="VZ858" s="180"/>
      <c r="WA858" s="180" t="e">
        <f>VLOOKUP(VX858,$A$879:$F$2704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57" t="s">
        <v>3463</v>
      </c>
      <c r="WI858" s="180"/>
      <c r="WJ858" s="180">
        <f>VLOOKUP(WG858,$A$879:$F$2704,6,FALSE)</f>
        <v>118</v>
      </c>
      <c r="WK858" s="179" t="s">
        <v>63</v>
      </c>
      <c r="WL858" s="10">
        <f>WJ858*1.4</f>
        <v>165.2</v>
      </c>
      <c r="WN858" s="239"/>
      <c r="WO858" s="179" t="s">
        <v>116</v>
      </c>
      <c r="WP858" s="357" t="s">
        <v>1696</v>
      </c>
      <c r="WQ858" s="180"/>
      <c r="WR858" s="180"/>
      <c r="WS858" s="180">
        <f>VLOOKUP(WP858,$A$879:$F$2704,6,FALSE)</f>
        <v>61</v>
      </c>
      <c r="WT858" s="179" t="s">
        <v>63</v>
      </c>
      <c r="WU858" s="10">
        <f>WS858*1.4</f>
        <v>85.399999999999991</v>
      </c>
      <c r="WV858" s="10"/>
      <c r="WW858" s="239"/>
      <c r="WX858" s="179" t="s">
        <v>116</v>
      </c>
      <c r="WY858" s="357" t="s">
        <v>859</v>
      </c>
      <c r="XA858" s="180"/>
      <c r="XB858" s="180">
        <f>VLOOKUP(WY858,$A$879:$F$2704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67" t="s">
        <v>3251</v>
      </c>
      <c r="XJ858" s="180"/>
      <c r="XK858" s="180">
        <f>VLOOKUP(XH858,$A$879:$F$2704,6,FALSE)</f>
        <v>392</v>
      </c>
      <c r="XL858" s="179" t="s">
        <v>63</v>
      </c>
      <c r="XM858" s="10">
        <f>XK858*1.4</f>
        <v>548.79999999999995</v>
      </c>
      <c r="XO858" s="239"/>
      <c r="XP858" s="179" t="s">
        <v>116</v>
      </c>
      <c r="XQ858" s="357" t="s">
        <v>623</v>
      </c>
      <c r="XS858" s="180"/>
      <c r="XT858" s="180">
        <f>VLOOKUP(XQ858,$A$879:$F$2704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57" t="s">
        <v>442</v>
      </c>
      <c r="YB858" s="180"/>
      <c r="YC858" s="180">
        <f>VLOOKUP(XZ858,$A$879:$F$2704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57" t="s">
        <v>3251</v>
      </c>
      <c r="YK858" s="180"/>
      <c r="YL858" s="180">
        <f>VLOOKUP(YI858,$A$879:$F$2704,6,FALSE)</f>
        <v>392</v>
      </c>
      <c r="YM858" s="179" t="s">
        <v>63</v>
      </c>
      <c r="YN858" s="10">
        <f>YL858*1.4</f>
        <v>548.79999999999995</v>
      </c>
      <c r="YO858" s="10"/>
      <c r="YP858" s="239"/>
      <c r="YQ858" s="179" t="s">
        <v>116</v>
      </c>
      <c r="YR858" s="357" t="s">
        <v>517</v>
      </c>
      <c r="YT858" s="180"/>
      <c r="YU858" s="180">
        <f>VLOOKUP(YR858,$A$879:$F$2704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57" t="s">
        <v>1800</v>
      </c>
      <c r="ZC858" s="180"/>
      <c r="ZD858" s="180">
        <f>VLOOKUP(ZA858,$A$879:$F$2704,6,FALSE)</f>
        <v>129</v>
      </c>
      <c r="ZE858" s="179" t="s">
        <v>63</v>
      </c>
      <c r="ZF858" s="10">
        <f>ZD858*1.4</f>
        <v>180.6</v>
      </c>
      <c r="ZH858" s="239"/>
      <c r="ZI858" s="179" t="s">
        <v>116</v>
      </c>
      <c r="ZJ858" s="357" t="s">
        <v>1148</v>
      </c>
      <c r="ZL858" s="180"/>
      <c r="ZM858" s="180">
        <f>VLOOKUP(ZJ858,$A$879:$F$2704,6,FALSE)</f>
        <v>208</v>
      </c>
      <c r="ZN858" s="179" t="s">
        <v>63</v>
      </c>
      <c r="ZO858" s="10">
        <f>ZM858*1.4</f>
        <v>291.2</v>
      </c>
      <c r="ZQ858" s="239"/>
      <c r="ZR858" s="179" t="s">
        <v>116</v>
      </c>
      <c r="ZS858" s="357" t="s">
        <v>517</v>
      </c>
      <c r="ZU858" s="180"/>
      <c r="ZV858" s="180">
        <f>VLOOKUP(ZS858,$A$879:$F$2704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57" t="s">
        <v>626</v>
      </c>
      <c r="AAD858" s="180"/>
      <c r="AAE858" s="180">
        <f>VLOOKUP(AAB858,$A$879:$F$2704,6,FALSE)</f>
        <v>67</v>
      </c>
      <c r="AAF858" s="179" t="s">
        <v>63</v>
      </c>
      <c r="AAG858" s="10">
        <f>AAE858*1.4</f>
        <v>93.8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704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57" t="s">
        <v>3320</v>
      </c>
      <c r="AAV858" s="180"/>
      <c r="AAW858" s="180">
        <f>VLOOKUP(AAT858,$A$879:$F$2704,6,FALSE)</f>
        <v>24</v>
      </c>
      <c r="AAX858" s="179" t="s">
        <v>63</v>
      </c>
      <c r="AAY858" s="10">
        <f>AAW858*1.4</f>
        <v>33.599999999999994</v>
      </c>
      <c r="AAZ858" s="10"/>
      <c r="ABA858" s="239"/>
      <c r="ABB858" s="179" t="s">
        <v>116</v>
      </c>
      <c r="ABC858" s="371" t="s">
        <v>1148</v>
      </c>
      <c r="ABE858" s="180"/>
      <c r="ABF858" s="180">
        <f>VLOOKUP(ABC858,$A$879:$F$2704,6,FALSE)</f>
        <v>208</v>
      </c>
      <c r="ABG858" s="179" t="s">
        <v>63</v>
      </c>
      <c r="ABH858" s="10">
        <f>ABF858*1.4</f>
        <v>291.2</v>
      </c>
      <c r="ABI858" s="10"/>
      <c r="ABJ858" s="239"/>
      <c r="ABK858" s="179" t="s">
        <v>116</v>
      </c>
      <c r="ABL858" s="357" t="s">
        <v>612</v>
      </c>
      <c r="ABN858" s="180"/>
      <c r="ABO858" s="180">
        <f>VLOOKUP(ABL858,$A$879:$F$2704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704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704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704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704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57" t="s">
        <v>517</v>
      </c>
      <c r="ADG858" s="180"/>
      <c r="ADH858" s="180">
        <f>VLOOKUP(ADE858,$A$879:$F$2704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704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57" t="s">
        <v>2628</v>
      </c>
      <c r="ADY858" s="180"/>
      <c r="ADZ858" s="180">
        <f>VLOOKUP(ADW858,$A$879:$F$2704,6,FALSE)</f>
        <v>14</v>
      </c>
      <c r="AEA858" s="179" t="s">
        <v>63</v>
      </c>
      <c r="AEB858" s="10">
        <f>ADZ858*1.4</f>
        <v>19.599999999999998</v>
      </c>
      <c r="AED858" s="239"/>
      <c r="AEE858" s="179" t="s">
        <v>116</v>
      </c>
      <c r="AEF858" s="75" t="s">
        <v>183</v>
      </c>
      <c r="AEH858" s="180"/>
      <c r="AEI858" s="180" t="e">
        <f>VLOOKUP(AEF858,$A$879:$F$2704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704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704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704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704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57" t="s">
        <v>447</v>
      </c>
      <c r="AGA858" s="180"/>
      <c r="AGB858" s="180">
        <f>VLOOKUP(AFY858,$A$879:$F$2704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57" t="s">
        <v>2330</v>
      </c>
      <c r="AGJ858" s="180"/>
      <c r="AGK858" s="180">
        <f>VLOOKUP(AGH858,$A$879:$F$2704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57" t="s">
        <v>555</v>
      </c>
      <c r="AGS858" s="180"/>
      <c r="AGT858" s="180">
        <f>VLOOKUP(AGQ858,$A$879:$F$2704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57" t="s">
        <v>614</v>
      </c>
      <c r="AHB858" s="180"/>
      <c r="AHC858" s="180">
        <f>VLOOKUP(AGZ858,$A$879:$F$2704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5" t="s">
        <v>3251</v>
      </c>
      <c r="AHK858" s="180"/>
      <c r="AHL858" s="180">
        <f>VLOOKUP(AHI858,$A$879:$F$2704,6,FALSE)</f>
        <v>392</v>
      </c>
      <c r="AHM858" s="179" t="s">
        <v>63</v>
      </c>
      <c r="AHN858" s="10">
        <f>AHL858*1.4</f>
        <v>548.79999999999995</v>
      </c>
      <c r="AHO858" s="10"/>
      <c r="AHP858" s="239"/>
      <c r="AHQ858" s="179" t="s">
        <v>116</v>
      </c>
      <c r="AHR858" s="357" t="s">
        <v>1989</v>
      </c>
      <c r="AHT858" s="180"/>
      <c r="AHU858" s="180">
        <f>VLOOKUP(AHR858,$A$879:$F$2704,6,FALSE)</f>
        <v>8</v>
      </c>
      <c r="AHV858" s="179" t="s">
        <v>63</v>
      </c>
      <c r="AHW858" s="10">
        <f>AHU858*1.4</f>
        <v>11.2</v>
      </c>
      <c r="AHX858" s="10"/>
      <c r="AHY858" s="239"/>
      <c r="AHZ858" s="179" t="s">
        <v>116</v>
      </c>
      <c r="AIA858" s="357" t="s">
        <v>487</v>
      </c>
      <c r="AIC858" s="180"/>
      <c r="AID858" s="180">
        <f>VLOOKUP(AIA858,$A$879:$F$2704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57" t="s">
        <v>2090</v>
      </c>
      <c r="AIL858" s="180"/>
      <c r="AIM858" s="180">
        <f>VLOOKUP(AIJ858,$A$879:$F$2704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57" t="s">
        <v>447</v>
      </c>
      <c r="AIU858" s="180"/>
      <c r="AIV858" s="180">
        <f>VLOOKUP(AIS858,$A$879:$F$2704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67" t="s">
        <v>3250</v>
      </c>
      <c r="AJD858" s="180"/>
      <c r="AJE858" s="180">
        <f>VLOOKUP(AJB858,$A$879:$F$2704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57" t="s">
        <v>3463</v>
      </c>
      <c r="AJM858" s="180"/>
      <c r="AJN858" s="180">
        <f>VLOOKUP(AJK858,$A$879:$F$2704,6,FALSE)</f>
        <v>118</v>
      </c>
      <c r="AJO858" s="179" t="s">
        <v>63</v>
      </c>
      <c r="AJP858" s="10">
        <f>AJN858*1.4</f>
        <v>165.2</v>
      </c>
      <c r="AJQ858" s="10"/>
      <c r="AJR858" s="239"/>
      <c r="AJS858" s="179" t="s">
        <v>116</v>
      </c>
      <c r="AJT858" s="363" t="s">
        <v>1388</v>
      </c>
      <c r="AJV858" s="180"/>
      <c r="AJW858" s="180">
        <f>VLOOKUP(AJT858,$A$879:$F$2704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57" t="s">
        <v>414</v>
      </c>
      <c r="AKE858" s="180"/>
      <c r="AKF858" s="180">
        <f>VLOOKUP(AKC858,$A$879:$F$2704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57" t="s">
        <v>3295</v>
      </c>
      <c r="AKN858" s="180"/>
      <c r="AKO858" s="180">
        <f>VLOOKUP(AKL858,$A$879:$F$2704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57" t="s">
        <v>447</v>
      </c>
      <c r="AKW858" s="180"/>
      <c r="AKX858" s="180">
        <f>VLOOKUP(AKU858,$A$879:$F$2704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57" t="s">
        <v>3110</v>
      </c>
      <c r="ALF858" s="180"/>
      <c r="ALG858" s="180">
        <f>VLOOKUP(ALD858,$A$879:$F$2704,6,FALSE)</f>
        <v>73</v>
      </c>
      <c r="ALH858" s="179" t="s">
        <v>63</v>
      </c>
      <c r="ALI858" s="10">
        <f>ALG858*1.4</f>
        <v>102.19999999999999</v>
      </c>
      <c r="ALJ858" s="10"/>
      <c r="ALK858" s="239"/>
      <c r="ALL858" s="179" t="s">
        <v>116</v>
      </c>
      <c r="ALM858" s="357" t="s">
        <v>3374</v>
      </c>
      <c r="ALO858" s="180"/>
      <c r="ALP858" s="180">
        <f>VLOOKUP(ALM858,$A$879:$F$2704,6,FALSE)</f>
        <v>21</v>
      </c>
      <c r="ALQ858" s="179" t="s">
        <v>63</v>
      </c>
      <c r="ALR858" s="10">
        <f>ALP858*1.4</f>
        <v>29.4</v>
      </c>
      <c r="ALS858" s="10"/>
      <c r="ALT858" s="239"/>
      <c r="ALU858" s="179" t="s">
        <v>116</v>
      </c>
      <c r="ALV858" s="357" t="s">
        <v>1696</v>
      </c>
      <c r="ALX858" s="180"/>
      <c r="ALY858" s="180">
        <f>VLOOKUP(ALV858,$A$879:$F$2704,6,FALSE)</f>
        <v>61</v>
      </c>
      <c r="ALZ858" s="179" t="s">
        <v>63</v>
      </c>
      <c r="AMA858" s="10">
        <f>ALY858*1.4</f>
        <v>85.399999999999991</v>
      </c>
      <c r="AMB858" s="10"/>
      <c r="AMC858" s="239"/>
      <c r="AMD858" s="179" t="s">
        <v>116</v>
      </c>
      <c r="AME858" s="438" t="s">
        <v>508</v>
      </c>
      <c r="AMG858" s="180"/>
      <c r="AMH858" s="180">
        <f>VLOOKUP(AME858,$A$879:$F$2704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59" t="s">
        <v>414</v>
      </c>
      <c r="AMP858" s="180"/>
      <c r="AMQ858" s="180">
        <f>VLOOKUP(AMN858,$A$879:$F$2704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57" t="s">
        <v>447</v>
      </c>
      <c r="AMY858" s="180"/>
      <c r="AMZ858" s="180">
        <f>VLOOKUP(AMW858,$A$879:$F$2704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57" t="s">
        <v>614</v>
      </c>
      <c r="ANH858" s="180"/>
      <c r="ANI858" s="180">
        <f>VLOOKUP(ANF858,$A$879:$F$2704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67" t="s">
        <v>483</v>
      </c>
      <c r="ANQ858" s="180"/>
      <c r="ANR858" s="180">
        <f>VLOOKUP(ANO858,$A$879:$F$2704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57" t="s">
        <v>1148</v>
      </c>
      <c r="ANZ858" s="180"/>
      <c r="AOA858" s="180">
        <f>VLOOKUP(ANX858,$A$879:$F$2704,6,FALSE)</f>
        <v>208</v>
      </c>
      <c r="AOB858" s="179" t="s">
        <v>63</v>
      </c>
      <c r="AOC858" s="10">
        <f>AOA858*1.4</f>
        <v>291.2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704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57" t="s">
        <v>1989</v>
      </c>
      <c r="AOR858" s="180"/>
      <c r="AOS858" s="180">
        <f>VLOOKUP(AOP858,$A$879:$F$2704,6,FALSE)</f>
        <v>8</v>
      </c>
      <c r="AOT858" s="179" t="s">
        <v>63</v>
      </c>
      <c r="AOU858" s="10">
        <f>AOS858*1.4</f>
        <v>11.2</v>
      </c>
      <c r="AOV858" s="10"/>
      <c r="AOW858" s="239"/>
      <c r="AOX858" s="179" t="s">
        <v>116</v>
      </c>
      <c r="AOY858" s="441" t="s">
        <v>3250</v>
      </c>
      <c r="APA858" s="180"/>
      <c r="APB858" s="180">
        <f>VLOOKUP(AOY858,$A$879:$F$2704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57" t="s">
        <v>447</v>
      </c>
      <c r="APJ858" s="180"/>
      <c r="APK858" s="180">
        <f>VLOOKUP(APH858,$A$879:$F$2704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704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57" t="s">
        <v>442</v>
      </c>
      <c r="AQB858" s="180"/>
      <c r="AQC858" s="180">
        <f>VLOOKUP(APZ858,$A$879:$F$2704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57" t="s">
        <v>3386</v>
      </c>
      <c r="AQK858" s="180"/>
      <c r="AQL858" s="180">
        <f>VLOOKUP(AQI858,$A$879:$F$2704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704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704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704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704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57" t="s">
        <v>2026</v>
      </c>
      <c r="ASD858" s="180"/>
      <c r="ASE858" s="180">
        <f>VLOOKUP(ASB858,$A$879:$F$2704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704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57" t="s">
        <v>1989</v>
      </c>
      <c r="ASV858" s="180"/>
      <c r="ASW858" s="180">
        <f>VLOOKUP(AST858,$A$879:$F$2704,6,FALSE)</f>
        <v>8</v>
      </c>
      <c r="ASX858" s="179" t="s">
        <v>63</v>
      </c>
      <c r="ASY858" s="10">
        <f>ASW858*1.4</f>
        <v>11.2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704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704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704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704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704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704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704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704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704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704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57" t="s">
        <v>746</v>
      </c>
      <c r="AWQ858" s="180"/>
      <c r="AWR858" s="180">
        <f>VLOOKUP(AWO858,$A$879:$F$2704,6,FALSE)</f>
        <v>42</v>
      </c>
      <c r="AWS858" s="179" t="s">
        <v>63</v>
      </c>
      <c r="AWT858" s="10">
        <f>AWR858*1.4</f>
        <v>58.8</v>
      </c>
      <c r="AWU858" s="10"/>
      <c r="AWV858" s="239"/>
      <c r="AWW858" s="179" t="s">
        <v>116</v>
      </c>
      <c r="AWX858" s="357" t="s">
        <v>1486</v>
      </c>
      <c r="AWZ858" s="180"/>
      <c r="AXA858" s="180">
        <f>VLOOKUP(AWX858,$A$879:$F$2704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57" t="s">
        <v>447</v>
      </c>
      <c r="AXI858" s="180"/>
      <c r="AXJ858" s="180">
        <f>VLOOKUP(AXG858,$A$879:$F$2704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57" t="s">
        <v>1718</v>
      </c>
      <c r="AXR858" s="180"/>
      <c r="AXS858" s="180">
        <f>VLOOKUP(AXP858,$A$879:$F$2704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57" t="s">
        <v>3463</v>
      </c>
      <c r="AYA858" s="180"/>
      <c r="AYB858" s="180">
        <f>VLOOKUP(AXY858,$A$879:$F$2704,6,FALSE)</f>
        <v>118</v>
      </c>
      <c r="AYC858" s="179" t="s">
        <v>63</v>
      </c>
      <c r="AYD858" s="10">
        <f>AYB858*1.4</f>
        <v>165.2</v>
      </c>
      <c r="AYE858" s="10"/>
      <c r="AYF858" s="239"/>
      <c r="AYG858" s="179" t="s">
        <v>116</v>
      </c>
      <c r="AYH858" s="357" t="s">
        <v>584</v>
      </c>
      <c r="AYJ858" s="180"/>
      <c r="AYK858" s="180">
        <f>VLOOKUP(AYH858,$A$879:$F$2704,6,FALSE)</f>
        <v>82</v>
      </c>
      <c r="AYL858" s="179" t="s">
        <v>63</v>
      </c>
      <c r="AYM858" s="10">
        <f>AYK858*1.4</f>
        <v>114.8</v>
      </c>
      <c r="AYN858" s="10"/>
      <c r="AYO858" s="239"/>
      <c r="AYP858" s="179" t="s">
        <v>116</v>
      </c>
      <c r="AYQ858" s="357" t="s">
        <v>447</v>
      </c>
      <c r="AYS858" s="180"/>
      <c r="AYT858" s="180">
        <f>VLOOKUP(AYQ858,$A$879:$F$2704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57" t="s">
        <v>859</v>
      </c>
      <c r="AZB858" s="180"/>
      <c r="AZC858" s="180">
        <f>VLOOKUP(AYZ858,$A$879:$F$2704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57" t="s">
        <v>527</v>
      </c>
      <c r="AZK858" s="180"/>
      <c r="AZL858" s="180">
        <f>VLOOKUP(AZI858,$A$879:$F$2704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57" t="s">
        <v>584</v>
      </c>
      <c r="AZT858" s="180"/>
      <c r="AZU858" s="180">
        <f>VLOOKUP(AZR858,$A$879:$F$2704,6,FALSE)</f>
        <v>82</v>
      </c>
      <c r="AZV858" s="179" t="s">
        <v>63</v>
      </c>
      <c r="AZW858" s="10">
        <f>AZU858*1.4</f>
        <v>114.8</v>
      </c>
      <c r="AZX858" s="10"/>
      <c r="AZY858" s="239"/>
      <c r="AZZ858" s="179" t="s">
        <v>116</v>
      </c>
      <c r="BAA858" s="357" t="s">
        <v>728</v>
      </c>
      <c r="BAC858" s="180"/>
      <c r="BAD858" s="180">
        <f>VLOOKUP(BAA858,$A$879:$F$2704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5" t="s">
        <v>3251</v>
      </c>
      <c r="BAL858" s="180"/>
      <c r="BAM858" s="180">
        <f>VLOOKUP(BAJ858,$A$879:$F$2704,6,FALSE)</f>
        <v>392</v>
      </c>
      <c r="BAN858" s="179" t="s">
        <v>63</v>
      </c>
      <c r="BAO858" s="10">
        <f>BAM858*1.4</f>
        <v>548.79999999999995</v>
      </c>
      <c r="BAP858" s="10"/>
      <c r="BAQ858" s="239"/>
      <c r="BAR858" s="179" t="s">
        <v>116</v>
      </c>
      <c r="BAS858" s="357" t="s">
        <v>614</v>
      </c>
      <c r="BAU858" s="180"/>
      <c r="BAV858" s="180">
        <f>VLOOKUP(BAS858,$A$879:$F$2704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57" t="s">
        <v>3114</v>
      </c>
      <c r="BBD858" s="180"/>
      <c r="BBE858" s="180">
        <f>VLOOKUP(BBB858,$A$879:$F$2704,6,FALSE)</f>
        <v>34</v>
      </c>
      <c r="BBF858" s="179" t="s">
        <v>63</v>
      </c>
      <c r="BBG858" s="10">
        <f>BBE858*1.4</f>
        <v>47.599999999999994</v>
      </c>
      <c r="BBH858" s="10"/>
      <c r="BBI858" s="239"/>
      <c r="BBJ858" s="179" t="s">
        <v>116</v>
      </c>
      <c r="BBK858" s="357" t="s">
        <v>2330</v>
      </c>
      <c r="BBM858" s="180"/>
      <c r="BBN858" s="180">
        <f>VLOOKUP(BBK858,$A$879:$F$2704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3" t="s">
        <v>419</v>
      </c>
      <c r="BBV858" s="180"/>
      <c r="BBW858" s="180">
        <f>VLOOKUP(BBT858,$A$879:$F$2704,6,FALSE)</f>
        <v>36</v>
      </c>
      <c r="BBX858" s="179" t="s">
        <v>63</v>
      </c>
      <c r="BBY858" s="10">
        <f>BBW858*1.4</f>
        <v>50.4</v>
      </c>
      <c r="BBZ858" s="10"/>
      <c r="BCA858" s="239"/>
      <c r="BCB858" s="179" t="s">
        <v>116</v>
      </c>
      <c r="BCC858" s="357" t="s">
        <v>419</v>
      </c>
      <c r="BCE858" s="180"/>
      <c r="BCF858" s="180">
        <f>VLOOKUP(BCC858,$A$879:$F$2704,6,FALSE)</f>
        <v>36</v>
      </c>
      <c r="BCG858" s="179" t="s">
        <v>63</v>
      </c>
      <c r="BCH858" s="10">
        <f>BCF858*1.4</f>
        <v>50.4</v>
      </c>
      <c r="BCI858" s="10"/>
      <c r="BCJ858" s="239"/>
      <c r="BCK858" s="179" t="s">
        <v>116</v>
      </c>
      <c r="BCL858" s="357" t="s">
        <v>1706</v>
      </c>
      <c r="BCN858" s="180"/>
      <c r="BCO858" s="180">
        <f>VLOOKUP(BCL858,$A$879:$F$2704,6,FALSE)</f>
        <v>42</v>
      </c>
      <c r="BCP858" s="179" t="s">
        <v>63</v>
      </c>
      <c r="BCQ858" s="10">
        <f>BCO858*1.4</f>
        <v>58.8</v>
      </c>
      <c r="BCR858" s="10"/>
      <c r="BCS858" s="239"/>
      <c r="BCT858" s="179" t="s">
        <v>116</v>
      </c>
      <c r="BCU858" s="367" t="s">
        <v>1395</v>
      </c>
      <c r="BCW858" s="180"/>
      <c r="BCX858" s="180">
        <f>VLOOKUP(BCU858,$A$879:$F$2704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3" t="s">
        <v>1148</v>
      </c>
      <c r="BDF858" s="180"/>
      <c r="BDG858" s="180">
        <f>VLOOKUP(BDD858,$A$879:$F$2704,6,FALSE)</f>
        <v>208</v>
      </c>
      <c r="BDH858" s="179" t="s">
        <v>63</v>
      </c>
      <c r="BDI858" s="10">
        <f>BDG858*1.4</f>
        <v>291.2</v>
      </c>
      <c r="BDJ858" s="10"/>
      <c r="BDK858" s="239"/>
      <c r="BDL858" s="179" t="s">
        <v>116</v>
      </c>
      <c r="BDM858" s="357" t="s">
        <v>728</v>
      </c>
      <c r="BDO858" s="180"/>
      <c r="BDP858" s="180">
        <f>VLOOKUP(BDM858,$A$879:$F$2704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57" t="s">
        <v>447</v>
      </c>
      <c r="BDX858" s="180"/>
      <c r="BDY858" s="180">
        <f>VLOOKUP(BDV858,$A$879:$F$2704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57" t="s">
        <v>1739</v>
      </c>
      <c r="BEG858" s="180"/>
      <c r="BEH858" s="180">
        <f>VLOOKUP(BEE858,$A$879:$F$2704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57" t="s">
        <v>414</v>
      </c>
      <c r="BEP858" s="180"/>
      <c r="BEQ858" s="180">
        <f>VLOOKUP(BEN858,$A$879:$F$2704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57" t="s">
        <v>508</v>
      </c>
      <c r="BEY858" s="180"/>
      <c r="BEZ858" s="180">
        <f>VLOOKUP(BEW858,$A$879:$F$2704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57" t="s">
        <v>1148</v>
      </c>
      <c r="BFH858" s="180"/>
      <c r="BFI858" s="180">
        <f>VLOOKUP(BFF858,$A$879:$F$2704,6,FALSE)</f>
        <v>208</v>
      </c>
      <c r="BFJ858" s="179" t="s">
        <v>63</v>
      </c>
      <c r="BFK858" s="10">
        <f>BFI858*1.4</f>
        <v>291.2</v>
      </c>
      <c r="BFL858" s="10"/>
      <c r="BFM858" s="239"/>
      <c r="BFN858" s="179" t="s">
        <v>116</v>
      </c>
      <c r="BFO858" s="357" t="s">
        <v>3463</v>
      </c>
      <c r="BFQ858" s="180"/>
      <c r="BFR858" s="180">
        <f>VLOOKUP(BFO858,$A$879:$F$2704,6,FALSE)</f>
        <v>118</v>
      </c>
      <c r="BFS858" s="179" t="s">
        <v>63</v>
      </c>
      <c r="BFT858" s="10">
        <f>BFR858*1.4</f>
        <v>165.2</v>
      </c>
      <c r="BFU858" s="10"/>
      <c r="BFV858" s="239"/>
      <c r="BFW858" s="179" t="s">
        <v>116</v>
      </c>
      <c r="BFX858" s="367" t="s">
        <v>517</v>
      </c>
      <c r="BFZ858" s="180"/>
      <c r="BGA858" s="180">
        <f>VLOOKUP(BFX858,$A$879:$F$2704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57" t="s">
        <v>2654</v>
      </c>
      <c r="BGI858" s="180"/>
      <c r="BGJ858" s="180">
        <f>VLOOKUP(BGG858,$A$879:$F$2704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67" t="s">
        <v>733</v>
      </c>
      <c r="BGR858" s="180"/>
      <c r="BGS858" s="180">
        <f>VLOOKUP(BGP858,$A$879:$F$2704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57" t="s">
        <v>1368</v>
      </c>
      <c r="BHA858" s="180"/>
      <c r="BHB858" s="180">
        <f>VLOOKUP(BGY858,$A$879:$F$2704,6,FALSE)</f>
        <v>82</v>
      </c>
      <c r="BHC858" s="179" t="s">
        <v>63</v>
      </c>
      <c r="BHD858" s="10">
        <f>BHB858*1.4</f>
        <v>114.8</v>
      </c>
      <c r="BHE858" s="10"/>
    </row>
    <row r="859" spans="1:1565" s="14" customFormat="1" ht="15">
      <c r="A859" s="179" t="s">
        <v>117</v>
      </c>
      <c r="B859" s="359" t="s">
        <v>3463</v>
      </c>
      <c r="D859" s="180"/>
      <c r="E859" s="180">
        <f>VLOOKUP(B859,$A$879:$F$2704,6,FALSE)</f>
        <v>118</v>
      </c>
      <c r="F859" s="179" t="s">
        <v>65</v>
      </c>
      <c r="G859" s="10">
        <f>E859*1.3</f>
        <v>153.4</v>
      </c>
      <c r="H859" s="10"/>
      <c r="I859" s="233"/>
      <c r="J859" s="179" t="s">
        <v>117</v>
      </c>
      <c r="K859" s="357" t="s">
        <v>3133</v>
      </c>
      <c r="M859" s="180"/>
      <c r="N859" s="180">
        <f>VLOOKUP(K859,$A$879:$F$2704,6,FALSE)</f>
        <v>44</v>
      </c>
      <c r="O859" s="179" t="s">
        <v>65</v>
      </c>
      <c r="P859" s="10">
        <f>N859*1.3</f>
        <v>57.2</v>
      </c>
      <c r="Q859" s="10"/>
      <c r="R859" s="233"/>
      <c r="S859" s="179" t="s">
        <v>117</v>
      </c>
      <c r="T859" s="357" t="s">
        <v>508</v>
      </c>
      <c r="V859" s="180"/>
      <c r="W859" s="180">
        <f>VLOOKUP(T859,$A$879:$F$2704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57" t="s">
        <v>2330</v>
      </c>
      <c r="AE859" s="180"/>
      <c r="AF859" s="180">
        <f>VLOOKUP(AC859,$A$879:$F$2704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57" t="s">
        <v>3463</v>
      </c>
      <c r="AN859" s="180"/>
      <c r="AO859" s="180">
        <f>VLOOKUP(AL859,$A$879:$F$2704,6,FALSE)</f>
        <v>118</v>
      </c>
      <c r="AP859" s="179" t="s">
        <v>65</v>
      </c>
      <c r="AQ859" s="10">
        <f>AO859*1.3</f>
        <v>153.4</v>
      </c>
      <c r="AR859" s="10"/>
      <c r="AS859" s="233"/>
      <c r="AT859" s="179" t="s">
        <v>117</v>
      </c>
      <c r="AU859" s="357" t="s">
        <v>1148</v>
      </c>
      <c r="AW859" s="180"/>
      <c r="AX859" s="180">
        <f>VLOOKUP(AU859,$A$879:$F$2704,6,FALSE)</f>
        <v>208</v>
      </c>
      <c r="AY859" s="179" t="s">
        <v>65</v>
      </c>
      <c r="AZ859" s="10">
        <f>AX859*1.3</f>
        <v>270.40000000000003</v>
      </c>
      <c r="BA859" s="10"/>
      <c r="BB859" s="233"/>
      <c r="BC859" s="179" t="s">
        <v>117</v>
      </c>
      <c r="BD859" s="357" t="s">
        <v>3463</v>
      </c>
      <c r="BF859" s="180"/>
      <c r="BG859" s="180">
        <f>VLOOKUP(BD859,$A$879:$F$2704,6,FALSE)</f>
        <v>118</v>
      </c>
      <c r="BH859" s="179" t="s">
        <v>65</v>
      </c>
      <c r="BI859" s="10">
        <f>BG859*1.3</f>
        <v>153.4</v>
      </c>
      <c r="BJ859" s="10"/>
      <c r="BK859" s="233"/>
      <c r="BL859" s="179" t="s">
        <v>117</v>
      </c>
      <c r="BM859" s="357" t="s">
        <v>447</v>
      </c>
      <c r="BO859" s="180"/>
      <c r="BP859" s="180">
        <f>VLOOKUP(BM859,$A$879:$F$2704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57" t="s">
        <v>1148</v>
      </c>
      <c r="BX859" s="180"/>
      <c r="BY859" s="180">
        <f>VLOOKUP(BV859,$A$879:$F$2704,6,FALSE)</f>
        <v>208</v>
      </c>
      <c r="BZ859" s="179" t="s">
        <v>65</v>
      </c>
      <c r="CA859" s="10">
        <f>BY859*1.3</f>
        <v>270.40000000000003</v>
      </c>
      <c r="CB859" s="10"/>
      <c r="CC859" s="233"/>
      <c r="CD859" s="179" t="s">
        <v>117</v>
      </c>
      <c r="CE859" s="357" t="s">
        <v>3133</v>
      </c>
      <c r="CG859" s="180"/>
      <c r="CH859" s="180">
        <f>VLOOKUP(CE859,$A$879:$F$2704,6,FALSE)</f>
        <v>44</v>
      </c>
      <c r="CI859" s="179" t="s">
        <v>65</v>
      </c>
      <c r="CJ859" s="10">
        <f>CH859*1.3</f>
        <v>57.2</v>
      </c>
      <c r="CK859" s="10"/>
      <c r="CL859" s="233"/>
      <c r="CM859" s="179" t="s">
        <v>117</v>
      </c>
      <c r="CN859" s="357" t="s">
        <v>3463</v>
      </c>
      <c r="CP859" s="180"/>
      <c r="CQ859" s="180">
        <f>VLOOKUP(CN859,$A$879:$F$2704,6,FALSE)</f>
        <v>118</v>
      </c>
      <c r="CR859" s="179" t="s">
        <v>65</v>
      </c>
      <c r="CS859" s="10">
        <f>CQ859*1.3</f>
        <v>153.4</v>
      </c>
      <c r="CT859" s="10"/>
      <c r="CU859" s="233"/>
      <c r="CV859" s="179" t="s">
        <v>117</v>
      </c>
      <c r="CW859" s="357" t="s">
        <v>3463</v>
      </c>
      <c r="CY859" s="180"/>
      <c r="CZ859" s="180">
        <f>VLOOKUP(CW859,$A$879:$F$2704,6,FALSE)</f>
        <v>118</v>
      </c>
      <c r="DA859" s="179" t="s">
        <v>65</v>
      </c>
      <c r="DB859" s="10">
        <f>CZ859*1.3</f>
        <v>153.4</v>
      </c>
      <c r="DC859" s="10"/>
      <c r="DD859" s="233"/>
      <c r="DE859" s="179" t="s">
        <v>117</v>
      </c>
      <c r="DF859" s="357" t="s">
        <v>419</v>
      </c>
      <c r="DH859" s="180"/>
      <c r="DI859" s="180">
        <f>VLOOKUP(DF859,$A$879:$F$2704,6,FALSE)</f>
        <v>36</v>
      </c>
      <c r="DJ859" s="179" t="s">
        <v>65</v>
      </c>
      <c r="DK859" s="10">
        <f>DI859*1.3</f>
        <v>46.800000000000004</v>
      </c>
      <c r="DL859" s="10"/>
      <c r="DM859" s="233"/>
      <c r="DN859" s="179" t="s">
        <v>117</v>
      </c>
      <c r="DO859" s="357" t="s">
        <v>447</v>
      </c>
      <c r="DQ859" s="180"/>
      <c r="DR859" s="180">
        <f>VLOOKUP(DO859,$A$879:$F$2704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57" t="s">
        <v>1702</v>
      </c>
      <c r="DZ859" s="180"/>
      <c r="EA859" s="180">
        <f>VLOOKUP(DX859,$A$879:$F$2704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57" t="s">
        <v>3251</v>
      </c>
      <c r="EI859" s="180"/>
      <c r="EJ859" s="180">
        <f>VLOOKUP(EG859,$A$879:$F$2704,6,FALSE)</f>
        <v>392</v>
      </c>
      <c r="EK859" s="179" t="s">
        <v>65</v>
      </c>
      <c r="EL859" s="10">
        <f>EJ859*1.3</f>
        <v>509.6</v>
      </c>
      <c r="EM859" s="10"/>
      <c r="EN859" s="233"/>
      <c r="EO859" s="179" t="s">
        <v>117</v>
      </c>
      <c r="EP859" s="357" t="s">
        <v>1148</v>
      </c>
      <c r="ER859" s="180"/>
      <c r="ES859" s="180">
        <f>VLOOKUP(EP859,$A$879:$F$2704,6,FALSE)</f>
        <v>208</v>
      </c>
      <c r="ET859" s="179" t="s">
        <v>65</v>
      </c>
      <c r="EU859" s="10">
        <f>ES859*1.3</f>
        <v>270.40000000000003</v>
      </c>
      <c r="EV859" s="10"/>
      <c r="EW859" s="233"/>
      <c r="EX859" s="179" t="s">
        <v>117</v>
      </c>
      <c r="EY859" s="357" t="s">
        <v>3463</v>
      </c>
      <c r="FA859" s="180"/>
      <c r="FB859" s="180">
        <f>VLOOKUP(EY859,$A$879:$F$2704,6,FALSE)</f>
        <v>118</v>
      </c>
      <c r="FC859" s="179" t="s">
        <v>65</v>
      </c>
      <c r="FD859" s="10">
        <f>FB859*1.3</f>
        <v>153.4</v>
      </c>
      <c r="FE859" s="10"/>
      <c r="FF859" s="233"/>
      <c r="FG859" s="179" t="s">
        <v>117</v>
      </c>
      <c r="FH859" s="357" t="s">
        <v>559</v>
      </c>
      <c r="FJ859" s="180"/>
      <c r="FK859" s="180">
        <f>VLOOKUP(FH859,$A$879:$F$2704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57" t="s">
        <v>728</v>
      </c>
      <c r="FS859" s="180"/>
      <c r="FT859" s="180">
        <f>VLOOKUP(FQ859,$A$879:$F$2704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5" t="s">
        <v>183</v>
      </c>
      <c r="GB859" s="180"/>
      <c r="GC859" s="180" t="e">
        <f>VLOOKUP(FZ859,$A$879:$F$2704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57" t="s">
        <v>733</v>
      </c>
      <c r="GK859" s="180"/>
      <c r="GL859" s="180">
        <f>VLOOKUP(GI859,$A$879:$F$2704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57" t="s">
        <v>3463</v>
      </c>
      <c r="GT859" s="180"/>
      <c r="GU859" s="180">
        <f>VLOOKUP(GR859,$A$879:$F$2704,6,FALSE)</f>
        <v>118</v>
      </c>
      <c r="GV859" s="179" t="s">
        <v>65</v>
      </c>
      <c r="GW859" s="10">
        <f>GU859*1.3</f>
        <v>153.4</v>
      </c>
      <c r="GX859" s="10"/>
      <c r="GY859" s="233"/>
      <c r="GZ859" s="179" t="s">
        <v>117</v>
      </c>
      <c r="HA859" s="357" t="s">
        <v>590</v>
      </c>
      <c r="HC859" s="180"/>
      <c r="HD859" s="180">
        <f>VLOOKUP(HA859,$A$879:$F$2704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57" t="s">
        <v>1148</v>
      </c>
      <c r="HL859" s="180"/>
      <c r="HM859" s="180">
        <f>VLOOKUP(HJ859,$A$879:$F$2704,6,FALSE)</f>
        <v>208</v>
      </c>
      <c r="HN859" s="179" t="s">
        <v>65</v>
      </c>
      <c r="HO859" s="10">
        <f>HM859*1.3</f>
        <v>270.40000000000003</v>
      </c>
      <c r="HP859" s="10"/>
      <c r="HQ859" s="233"/>
      <c r="HR859" s="179" t="s">
        <v>117</v>
      </c>
      <c r="HS859" s="357" t="s">
        <v>2625</v>
      </c>
      <c r="HU859" s="180"/>
      <c r="HV859" s="180">
        <f>VLOOKUP(HS859,$A$879:$F$2704,6,FALSE)</f>
        <v>17</v>
      </c>
      <c r="HW859" s="179" t="s">
        <v>65</v>
      </c>
      <c r="HX859" s="10">
        <f>HV859*1.3</f>
        <v>22.1</v>
      </c>
      <c r="HY859" s="10"/>
      <c r="HZ859" s="233"/>
      <c r="IA859" s="179" t="s">
        <v>117</v>
      </c>
      <c r="IB859" s="357" t="s">
        <v>1148</v>
      </c>
      <c r="ID859" s="180"/>
      <c r="IE859" s="180">
        <f>VLOOKUP(IB859,$A$879:$F$2704,6,FALSE)</f>
        <v>208</v>
      </c>
      <c r="IF859" s="179" t="s">
        <v>65</v>
      </c>
      <c r="IG859" s="10">
        <f>IE859*1.3</f>
        <v>270.40000000000003</v>
      </c>
      <c r="IH859" s="10"/>
      <c r="II859" s="233"/>
      <c r="IJ859" s="179" t="s">
        <v>117</v>
      </c>
      <c r="IK859" s="357" t="s">
        <v>1378</v>
      </c>
      <c r="IM859" s="180"/>
      <c r="IN859" s="180">
        <f>VLOOKUP(IK859,$A$879:$F$2704,6,FALSE)</f>
        <v>26</v>
      </c>
      <c r="IO859" s="179" t="s">
        <v>65</v>
      </c>
      <c r="IP859" s="10">
        <f>IN859*1.3</f>
        <v>33.800000000000004</v>
      </c>
      <c r="IQ859" s="10"/>
      <c r="IR859" s="233"/>
      <c r="IS859" s="179" t="s">
        <v>117</v>
      </c>
      <c r="IT859" s="357" t="s">
        <v>3295</v>
      </c>
      <c r="IV859" s="180"/>
      <c r="IW859" s="180">
        <f>VLOOKUP(IT859,$A$879:$F$2704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57" t="s">
        <v>3463</v>
      </c>
      <c r="JE859" s="180"/>
      <c r="JF859" s="180">
        <f>VLOOKUP(JC859,$A$879:$F$2704,6,FALSE)</f>
        <v>118</v>
      </c>
      <c r="JG859" s="179" t="s">
        <v>65</v>
      </c>
      <c r="JH859" s="10">
        <f>JF859*1.3</f>
        <v>153.4</v>
      </c>
      <c r="JI859" s="10"/>
      <c r="JJ859" s="233"/>
      <c r="JK859" s="179" t="s">
        <v>117</v>
      </c>
      <c r="JL859" s="357" t="s">
        <v>1739</v>
      </c>
      <c r="JN859" s="180"/>
      <c r="JO859" s="180">
        <f>VLOOKUP(JL859,$A$879:$F$2704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57" t="s">
        <v>614</v>
      </c>
      <c r="JW859" s="180"/>
      <c r="JX859" s="180">
        <f>VLOOKUP(JU859,$A$879:$F$2704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5" t="s">
        <v>183</v>
      </c>
      <c r="KF859" s="180"/>
      <c r="KG859" s="180" t="e">
        <f>VLOOKUP(KD859,$A$879:$F$2704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57" t="s">
        <v>559</v>
      </c>
      <c r="KO859" s="180"/>
      <c r="KP859" s="180">
        <f>VLOOKUP(KM859,$A$879:$F$2704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57" t="s">
        <v>1368</v>
      </c>
      <c r="KX859" s="180"/>
      <c r="KY859" s="180">
        <f>VLOOKUP(KV859,$A$879:$F$2704,6,FALSE)</f>
        <v>82</v>
      </c>
      <c r="KZ859" s="179" t="s">
        <v>65</v>
      </c>
      <c r="LA859" s="10">
        <f>KY859*1.3</f>
        <v>106.60000000000001</v>
      </c>
      <c r="LB859" s="10"/>
      <c r="LC859" s="233"/>
      <c r="LD859" s="179" t="s">
        <v>117</v>
      </c>
      <c r="LE859" s="365" t="s">
        <v>183</v>
      </c>
      <c r="LG859" s="180"/>
      <c r="LH859" s="180" t="e">
        <f>VLOOKUP(LE859,$A$879:$F$2704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57" t="s">
        <v>2330</v>
      </c>
      <c r="LP859" s="180"/>
      <c r="LQ859" s="180">
        <f>VLOOKUP(LN859,$A$879:$F$2704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57" t="s">
        <v>1378</v>
      </c>
      <c r="LY859" s="180"/>
      <c r="LZ859" s="180">
        <f>VLOOKUP(LW859,$A$879:$F$2704,6,FALSE)</f>
        <v>26</v>
      </c>
      <c r="MA859" s="179" t="s">
        <v>65</v>
      </c>
      <c r="MB859" s="10">
        <f>LZ859*1.3</f>
        <v>33.800000000000004</v>
      </c>
      <c r="MC859" s="10"/>
      <c r="MD859" s="233"/>
      <c r="ME859" s="179" t="s">
        <v>117</v>
      </c>
      <c r="MF859" s="357" t="s">
        <v>2005</v>
      </c>
      <c r="MH859" s="180"/>
      <c r="MI859" s="180">
        <f>VLOOKUP(MF859,$A$879:$F$2704,6,FALSE)</f>
        <v>18</v>
      </c>
      <c r="MJ859" s="179" t="s">
        <v>65</v>
      </c>
      <c r="MK859" s="10">
        <f>MI859*1.3</f>
        <v>23.400000000000002</v>
      </c>
      <c r="ML859" s="10"/>
      <c r="MM859" s="233"/>
      <c r="MN859" s="179" t="s">
        <v>117</v>
      </c>
      <c r="MO859" s="365" t="s">
        <v>183</v>
      </c>
      <c r="MQ859" s="180"/>
      <c r="MR859" s="180" t="e">
        <f>VLOOKUP(MO859,$A$879:$F$2704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57" t="s">
        <v>3463</v>
      </c>
      <c r="MZ859" s="180"/>
      <c r="NA859" s="180">
        <f>VLOOKUP(MX859,$A$879:$F$2704,6,FALSE)</f>
        <v>118</v>
      </c>
      <c r="NB859" s="179" t="s">
        <v>65</v>
      </c>
      <c r="NC859" s="10">
        <f>NA859*1.3</f>
        <v>153.4</v>
      </c>
      <c r="ND859" s="10"/>
      <c r="NE859" s="233"/>
      <c r="NF859" s="179" t="s">
        <v>117</v>
      </c>
      <c r="NG859" s="357" t="s">
        <v>614</v>
      </c>
      <c r="NI859" s="180"/>
      <c r="NJ859" s="180">
        <f>VLOOKUP(NG859,$A$879:$F$2704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57" t="s">
        <v>442</v>
      </c>
      <c r="NR859" s="180"/>
      <c r="NS859" s="180">
        <f>VLOOKUP(NP859,$A$879:$F$2704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57" t="s">
        <v>3251</v>
      </c>
      <c r="OA859" s="180"/>
      <c r="OB859" s="180">
        <f>VLOOKUP(NY859,$A$879:$F$2704,6,FALSE)</f>
        <v>392</v>
      </c>
      <c r="OC859" s="179" t="s">
        <v>65</v>
      </c>
      <c r="OD859" s="10">
        <f>OB859*1.3</f>
        <v>509.6</v>
      </c>
      <c r="OE859" s="10"/>
      <c r="OF859" s="233"/>
      <c r="OG859" s="179" t="s">
        <v>117</v>
      </c>
      <c r="OH859" s="357" t="s">
        <v>414</v>
      </c>
      <c r="OJ859" s="180"/>
      <c r="OK859" s="180">
        <f>VLOOKUP(OH859,$A$879:$F$2704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57" t="s">
        <v>1734</v>
      </c>
      <c r="OS859" s="180"/>
      <c r="OT859" s="180">
        <f>VLOOKUP(OQ859,$A$879:$F$2704,6,FALSE)</f>
        <v>74</v>
      </c>
      <c r="OU859" s="179" t="s">
        <v>65</v>
      </c>
      <c r="OV859" s="10">
        <f>OT859*1.3</f>
        <v>96.2</v>
      </c>
      <c r="OW859" s="10"/>
      <c r="OX859" s="233"/>
      <c r="OY859" s="179" t="s">
        <v>117</v>
      </c>
      <c r="OZ859" s="367" t="s">
        <v>1395</v>
      </c>
      <c r="PB859" s="180"/>
      <c r="PC859" s="180">
        <f>VLOOKUP(OZ859,$A$879:$F$2704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57" t="s">
        <v>3463</v>
      </c>
      <c r="PK859" s="180"/>
      <c r="PL859" s="180">
        <f>VLOOKUP(PI859,$A$879:$F$2704,6,FALSE)</f>
        <v>118</v>
      </c>
      <c r="PM859" s="179" t="s">
        <v>65</v>
      </c>
      <c r="PN859" s="10">
        <f>PL859*1.3</f>
        <v>153.4</v>
      </c>
      <c r="PO859" s="10"/>
      <c r="PP859" s="233"/>
      <c r="PQ859" s="179" t="s">
        <v>117</v>
      </c>
      <c r="PR859" s="357" t="s">
        <v>584</v>
      </c>
      <c r="PT859" s="180"/>
      <c r="PU859" s="180">
        <f>VLOOKUP(PR859,$A$879:$F$2704,6,FALSE)</f>
        <v>82</v>
      </c>
      <c r="PV859" s="179" t="s">
        <v>65</v>
      </c>
      <c r="PW859" s="10">
        <f>PU859*1.3</f>
        <v>106.60000000000001</v>
      </c>
      <c r="PX859" s="10"/>
      <c r="PY859" s="233"/>
      <c r="PZ859" s="179" t="s">
        <v>117</v>
      </c>
      <c r="QA859" s="359" t="s">
        <v>614</v>
      </c>
      <c r="QC859" s="180"/>
      <c r="QD859" s="180">
        <f>VLOOKUP(QA859,$A$879:$F$2704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5" t="s">
        <v>183</v>
      </c>
      <c r="QL859" s="180"/>
      <c r="QM859" s="180" t="e">
        <f>VLOOKUP(QJ859,$A$879:$F$2704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57" t="s">
        <v>3463</v>
      </c>
      <c r="QU859" s="180"/>
      <c r="QV859" s="180">
        <f>VLOOKUP(QS859,$A$879:$F$2704,6,FALSE)</f>
        <v>118</v>
      </c>
      <c r="QW859" s="179" t="s">
        <v>65</v>
      </c>
      <c r="QX859" s="10">
        <f>QV859*1.3</f>
        <v>153.4</v>
      </c>
      <c r="QY859" s="10"/>
      <c r="QZ859" s="233"/>
      <c r="RA859" s="179" t="s">
        <v>117</v>
      </c>
      <c r="RB859" s="357" t="s">
        <v>1492</v>
      </c>
      <c r="RD859" s="180"/>
      <c r="RE859" s="180">
        <f>VLOOKUP(RB859,$A$879:$F$2704,6,FALSE)</f>
        <v>214</v>
      </c>
      <c r="RF859" s="179" t="s">
        <v>65</v>
      </c>
      <c r="RG859" s="10">
        <f>RE859*1.3</f>
        <v>278.2</v>
      </c>
      <c r="RH859" s="10"/>
      <c r="RI859" s="233"/>
      <c r="RJ859" s="179" t="s">
        <v>117</v>
      </c>
      <c r="RK859" s="357" t="s">
        <v>1706</v>
      </c>
      <c r="RM859" s="180"/>
      <c r="RN859" s="180">
        <f>VLOOKUP(RK859,$A$879:$F$2704,6,FALSE)</f>
        <v>42</v>
      </c>
      <c r="RO859" s="179" t="s">
        <v>65</v>
      </c>
      <c r="RP859" s="10">
        <f>RN859*1.3</f>
        <v>54.6</v>
      </c>
      <c r="RQ859" s="10"/>
      <c r="RR859" s="233"/>
      <c r="RS859" s="179" t="s">
        <v>117</v>
      </c>
      <c r="RT859" s="365" t="s">
        <v>183</v>
      </c>
      <c r="RV859" s="180"/>
      <c r="RW859" s="180" t="e">
        <f>VLOOKUP(RT859,$A$879:$F$2704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57" t="s">
        <v>3110</v>
      </c>
      <c r="SE859" s="180"/>
      <c r="SF859" s="180">
        <f>VLOOKUP(SC859,$A$879:$F$2704,6,FALSE)</f>
        <v>73</v>
      </c>
      <c r="SG859" s="179" t="s">
        <v>65</v>
      </c>
      <c r="SH859" s="10">
        <f>SF859*1.3</f>
        <v>94.9</v>
      </c>
      <c r="SI859" s="10"/>
      <c r="SJ859" s="239"/>
      <c r="SK859" s="179" t="s">
        <v>117</v>
      </c>
      <c r="SL859" s="357" t="s">
        <v>1739</v>
      </c>
      <c r="SN859" s="180"/>
      <c r="SO859" s="180">
        <f>VLOOKUP(SL859,$A$879:$F$2704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57" t="s">
        <v>3251</v>
      </c>
      <c r="SW859" s="180"/>
      <c r="SX859" s="180">
        <f>VLOOKUP(SU859,$A$879:$F$2704,6,FALSE)</f>
        <v>392</v>
      </c>
      <c r="SY859" s="179" t="s">
        <v>65</v>
      </c>
      <c r="SZ859" s="10">
        <f>SX859*1.3</f>
        <v>509.6</v>
      </c>
      <c r="TA859" s="10"/>
      <c r="TB859" s="239"/>
      <c r="TC859" s="179" t="s">
        <v>117</v>
      </c>
      <c r="TD859" s="365" t="s">
        <v>183</v>
      </c>
      <c r="TF859" s="180"/>
      <c r="TG859" s="180" t="e">
        <f>VLOOKUP(TD859,$A$879:$F$2704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57" t="s">
        <v>1800</v>
      </c>
      <c r="TO859" s="180"/>
      <c r="TP859" s="180">
        <f>VLOOKUP(TM859,$A$879:$F$2704,6,FALSE)</f>
        <v>129</v>
      </c>
      <c r="TQ859" s="179" t="s">
        <v>65</v>
      </c>
      <c r="TR859" s="10">
        <f>TP859*1.3</f>
        <v>167.70000000000002</v>
      </c>
      <c r="TS859" s="10"/>
      <c r="TT859" s="239"/>
      <c r="TU859" s="179" t="s">
        <v>117</v>
      </c>
      <c r="TV859" s="357" t="s">
        <v>2037</v>
      </c>
      <c r="TX859" s="180"/>
      <c r="TY859" s="180">
        <f>VLOOKUP(TV859,$A$879:$F$2704,6,FALSE)</f>
        <v>19</v>
      </c>
      <c r="TZ859" s="179" t="s">
        <v>65</v>
      </c>
      <c r="UA859" s="10">
        <f>TY859*1.3</f>
        <v>24.7</v>
      </c>
      <c r="UB859" s="10"/>
      <c r="UC859" s="239"/>
      <c r="UD859" s="179" t="s">
        <v>117</v>
      </c>
      <c r="UE859" s="357" t="s">
        <v>1706</v>
      </c>
      <c r="UG859" s="180"/>
      <c r="UH859" s="180">
        <f>VLOOKUP(UE859,$A$879:$F$2704,6,FALSE)</f>
        <v>42</v>
      </c>
      <c r="UI859" s="179" t="s">
        <v>65</v>
      </c>
      <c r="UJ859" s="10">
        <f>UH859*1.3</f>
        <v>54.6</v>
      </c>
      <c r="UK859" s="10"/>
      <c r="UL859" s="239"/>
      <c r="UM859" s="179" t="s">
        <v>117</v>
      </c>
      <c r="UN859" s="365" t="s">
        <v>183</v>
      </c>
      <c r="UP859" s="180"/>
      <c r="UQ859" s="180" t="e">
        <f>VLOOKUP(UN859,$A$879:$F$2704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57" t="s">
        <v>3266</v>
      </c>
      <c r="UY859" s="180"/>
      <c r="UZ859" s="180">
        <f>VLOOKUP(UW859,$A$879:$F$2704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5" t="s">
        <v>183</v>
      </c>
      <c r="VH859" s="180"/>
      <c r="VI859" s="180" t="e">
        <f>VLOOKUP(VF859,$A$879:$F$2704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57" t="s">
        <v>1734</v>
      </c>
      <c r="VQ859" s="180"/>
      <c r="VR859" s="180">
        <f>VLOOKUP(VO859,$A$879:$F$2704,6,FALSE)</f>
        <v>74</v>
      </c>
      <c r="VS859" s="179" t="s">
        <v>65</v>
      </c>
      <c r="VT859" s="10">
        <f>VR859*1.3</f>
        <v>96.2</v>
      </c>
      <c r="VU859" s="10"/>
      <c r="VV859" s="239"/>
      <c r="VW859" s="179" t="s">
        <v>117</v>
      </c>
      <c r="VX859" s="365" t="s">
        <v>183</v>
      </c>
      <c r="VZ859" s="180"/>
      <c r="WA859" s="180" t="e">
        <f>VLOOKUP(VX859,$A$879:$F$2704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57" t="s">
        <v>3251</v>
      </c>
      <c r="WI859" s="180"/>
      <c r="WJ859" s="180">
        <f>VLOOKUP(WG859,$A$879:$F$2704,6,FALSE)</f>
        <v>392</v>
      </c>
      <c r="WK859" s="179" t="s">
        <v>65</v>
      </c>
      <c r="WL859" s="10">
        <f>WJ859*1.3</f>
        <v>509.6</v>
      </c>
      <c r="WN859" s="239"/>
      <c r="WO859" s="179" t="s">
        <v>117</v>
      </c>
      <c r="WP859" s="357" t="s">
        <v>614</v>
      </c>
      <c r="WQ859" s="180"/>
      <c r="WR859" s="180"/>
      <c r="WS859" s="180">
        <f>VLOOKUP(WP859,$A$879:$F$2704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57" t="s">
        <v>969</v>
      </c>
      <c r="XA859" s="180"/>
      <c r="XB859" s="180">
        <f>VLOOKUP(WY859,$A$879:$F$2704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67" t="s">
        <v>1378</v>
      </c>
      <c r="XJ859" s="180"/>
      <c r="XK859" s="180">
        <f>VLOOKUP(XH859,$A$879:$F$2704,6,FALSE)</f>
        <v>26</v>
      </c>
      <c r="XL859" s="179" t="s">
        <v>65</v>
      </c>
      <c r="XM859" s="10">
        <f>XK859*1.3</f>
        <v>33.800000000000004</v>
      </c>
      <c r="XO859" s="239"/>
      <c r="XP859" s="179" t="s">
        <v>117</v>
      </c>
      <c r="XQ859" s="357" t="s">
        <v>838</v>
      </c>
      <c r="XS859" s="180"/>
      <c r="XT859" s="180">
        <f>VLOOKUP(XQ859,$A$879:$F$2704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57" t="s">
        <v>1148</v>
      </c>
      <c r="YB859" s="180"/>
      <c r="YC859" s="180">
        <f>VLOOKUP(XZ859,$A$879:$F$2704,6,FALSE)</f>
        <v>208</v>
      </c>
      <c r="YD859" s="179" t="s">
        <v>65</v>
      </c>
      <c r="YE859" s="10">
        <f>YC859*1.3</f>
        <v>270.40000000000003</v>
      </c>
      <c r="YG859" s="239"/>
      <c r="YH859" s="179" t="s">
        <v>117</v>
      </c>
      <c r="YI859" s="357" t="s">
        <v>2598</v>
      </c>
      <c r="YK859" s="180"/>
      <c r="YL859" s="180">
        <f>VLOOKUP(YI859,$A$879:$F$2704,6,FALSE)</f>
        <v>46</v>
      </c>
      <c r="YM859" s="179" t="s">
        <v>65</v>
      </c>
      <c r="YN859" s="10">
        <f>YL859*1.3</f>
        <v>59.800000000000004</v>
      </c>
      <c r="YO859" s="10"/>
      <c r="YP859" s="239"/>
      <c r="YQ859" s="179" t="s">
        <v>117</v>
      </c>
      <c r="YR859" s="357" t="s">
        <v>2598</v>
      </c>
      <c r="YT859" s="180"/>
      <c r="YU859" s="180">
        <f>VLOOKUP(YR859,$A$879:$F$2704,6,FALSE)</f>
        <v>46</v>
      </c>
      <c r="YV859" s="179" t="s">
        <v>65</v>
      </c>
      <c r="YW859" s="10">
        <f>YU859*1.3</f>
        <v>59.800000000000004</v>
      </c>
      <c r="YY859" s="239"/>
      <c r="YZ859" s="179" t="s">
        <v>117</v>
      </c>
      <c r="ZA859" s="357" t="s">
        <v>2130</v>
      </c>
      <c r="ZC859" s="180"/>
      <c r="ZD859" s="180">
        <f>VLOOKUP(ZA859,$A$879:$F$2704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57" t="s">
        <v>614</v>
      </c>
      <c r="ZL859" s="180"/>
      <c r="ZM859" s="180">
        <f>VLOOKUP(ZJ859,$A$879:$F$2704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57" t="s">
        <v>2090</v>
      </c>
      <c r="ZU859" s="180"/>
      <c r="ZV859" s="180">
        <f>VLOOKUP(ZS859,$A$879:$F$2704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57" t="s">
        <v>577</v>
      </c>
      <c r="AAD859" s="180"/>
      <c r="AAE859" s="180">
        <f>VLOOKUP(AAB859,$A$879:$F$2704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704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57" t="s">
        <v>2537</v>
      </c>
      <c r="AAV859" s="180"/>
      <c r="AAW859" s="180">
        <f>VLOOKUP(AAT859,$A$879:$F$2704,6,FALSE)</f>
        <v>12</v>
      </c>
      <c r="AAX859" s="179" t="s">
        <v>65</v>
      </c>
      <c r="AAY859" s="10">
        <f>AAW859*1.3</f>
        <v>15.600000000000001</v>
      </c>
      <c r="AAZ859" s="10"/>
      <c r="ABA859" s="239"/>
      <c r="ABB859" s="179" t="s">
        <v>117</v>
      </c>
      <c r="ABC859" s="371" t="s">
        <v>3251</v>
      </c>
      <c r="ABE859" s="180"/>
      <c r="ABF859" s="180">
        <f>VLOOKUP(ABC859,$A$879:$F$2704,6,FALSE)</f>
        <v>392</v>
      </c>
      <c r="ABG859" s="179" t="s">
        <v>65</v>
      </c>
      <c r="ABH859" s="10">
        <f>ABF859*1.3</f>
        <v>509.6</v>
      </c>
      <c r="ABI859" s="10"/>
      <c r="ABJ859" s="239"/>
      <c r="ABK859" s="179" t="s">
        <v>117</v>
      </c>
      <c r="ABL859" s="357" t="s">
        <v>514</v>
      </c>
      <c r="ABN859" s="180"/>
      <c r="ABO859" s="180">
        <f>VLOOKUP(ABL859,$A$879:$F$2704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704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704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704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704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57" t="s">
        <v>442</v>
      </c>
      <c r="ADG859" s="180"/>
      <c r="ADH859" s="180">
        <f>VLOOKUP(ADE859,$A$879:$F$2704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704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57" t="s">
        <v>2655</v>
      </c>
      <c r="ADY859" s="180"/>
      <c r="ADZ859" s="180">
        <f>VLOOKUP(ADW859,$A$879:$F$2704,6,FALSE)</f>
        <v>3</v>
      </c>
      <c r="AEA859" s="179" t="s">
        <v>65</v>
      </c>
      <c r="AEB859" s="10">
        <f>ADZ859*1.3</f>
        <v>3.9000000000000004</v>
      </c>
      <c r="AED859" s="239"/>
      <c r="AEE859" s="179" t="s">
        <v>117</v>
      </c>
      <c r="AEF859" s="75" t="s">
        <v>183</v>
      </c>
      <c r="AEH859" s="180"/>
      <c r="AEI859" s="180" t="e">
        <f>VLOOKUP(AEF859,$A$879:$F$2704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704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704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704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704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57" t="s">
        <v>419</v>
      </c>
      <c r="AGA859" s="180"/>
      <c r="AGB859" s="180">
        <f>VLOOKUP(AFY859,$A$879:$F$2704,6,FALSE)</f>
        <v>36</v>
      </c>
      <c r="AGC859" s="179" t="s">
        <v>65</v>
      </c>
      <c r="AGD859" s="10">
        <f>AGB859*1.3</f>
        <v>46.800000000000004</v>
      </c>
      <c r="AGE859" s="10"/>
      <c r="AGF859" s="239"/>
      <c r="AGG859" s="179" t="s">
        <v>117</v>
      </c>
      <c r="AGH859" s="357" t="s">
        <v>1739</v>
      </c>
      <c r="AGJ859" s="180"/>
      <c r="AGK859" s="180">
        <f>VLOOKUP(AGH859,$A$879:$F$2704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57" t="s">
        <v>614</v>
      </c>
      <c r="AGS859" s="180"/>
      <c r="AGT859" s="180">
        <f>VLOOKUP(AGQ859,$A$879:$F$2704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57" t="s">
        <v>527</v>
      </c>
      <c r="AHB859" s="180"/>
      <c r="AHC859" s="180">
        <f>VLOOKUP(AGZ859,$A$879:$F$2704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5" t="s">
        <v>1148</v>
      </c>
      <c r="AHK859" s="180"/>
      <c r="AHL859" s="180">
        <f>VLOOKUP(AHI859,$A$879:$F$2704,6,FALSE)</f>
        <v>208</v>
      </c>
      <c r="AHM859" s="179" t="s">
        <v>65</v>
      </c>
      <c r="AHN859" s="10">
        <f>AHL859*1.3</f>
        <v>270.40000000000003</v>
      </c>
      <c r="AHO859" s="10"/>
      <c r="AHP859" s="239"/>
      <c r="AHQ859" s="179" t="s">
        <v>117</v>
      </c>
      <c r="AHR859" s="357" t="s">
        <v>838</v>
      </c>
      <c r="AHT859" s="180"/>
      <c r="AHU859" s="180">
        <f>VLOOKUP(AHR859,$A$879:$F$2704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57" t="s">
        <v>3295</v>
      </c>
      <c r="AIC859" s="180"/>
      <c r="AID859" s="180">
        <f>VLOOKUP(AIA859,$A$879:$F$2704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57" t="s">
        <v>3110</v>
      </c>
      <c r="AIL859" s="180"/>
      <c r="AIM859" s="180">
        <f>VLOOKUP(AIJ859,$A$879:$F$2704,6,FALSE)</f>
        <v>73</v>
      </c>
      <c r="AIN859" s="179" t="s">
        <v>65</v>
      </c>
      <c r="AIO859" s="10">
        <f>AIM859*1.3</f>
        <v>94.9</v>
      </c>
      <c r="AIP859" s="10"/>
      <c r="AIQ859" s="239"/>
      <c r="AIR859" s="179" t="s">
        <v>117</v>
      </c>
      <c r="AIS859" s="357" t="s">
        <v>419</v>
      </c>
      <c r="AIU859" s="180"/>
      <c r="AIV859" s="180">
        <f>VLOOKUP(AIS859,$A$879:$F$2704,6,FALSE)</f>
        <v>36</v>
      </c>
      <c r="AIW859" s="179" t="s">
        <v>65</v>
      </c>
      <c r="AIX859" s="10">
        <f>AIV859*1.3</f>
        <v>46.800000000000004</v>
      </c>
      <c r="AIY859" s="10"/>
      <c r="AIZ859" s="239"/>
      <c r="AJA859" s="179" t="s">
        <v>117</v>
      </c>
      <c r="AJB859" s="367" t="s">
        <v>3110</v>
      </c>
      <c r="AJD859" s="180"/>
      <c r="AJE859" s="180">
        <f>VLOOKUP(AJB859,$A$879:$F$2704,6,FALSE)</f>
        <v>73</v>
      </c>
      <c r="AJF859" s="179" t="s">
        <v>65</v>
      </c>
      <c r="AJG859" s="10">
        <f>AJE859*1.3</f>
        <v>94.9</v>
      </c>
      <c r="AJH859" s="10"/>
      <c r="AJI859" s="239"/>
      <c r="AJJ859" s="179" t="s">
        <v>117</v>
      </c>
      <c r="AJK859" s="357" t="s">
        <v>3251</v>
      </c>
      <c r="AJM859" s="180"/>
      <c r="AJN859" s="180">
        <f>VLOOKUP(AJK859,$A$879:$F$2704,6,FALSE)</f>
        <v>392</v>
      </c>
      <c r="AJO859" s="179" t="s">
        <v>65</v>
      </c>
      <c r="AJP859" s="10">
        <f>AJN859*1.3</f>
        <v>509.6</v>
      </c>
      <c r="AJQ859" s="10"/>
      <c r="AJR859" s="239"/>
      <c r="AJS859" s="179" t="s">
        <v>117</v>
      </c>
      <c r="AJT859" s="363" t="s">
        <v>1148</v>
      </c>
      <c r="AJV859" s="180"/>
      <c r="AJW859" s="180">
        <f>VLOOKUP(AJT859,$A$879:$F$2704,6,FALSE)</f>
        <v>208</v>
      </c>
      <c r="AJX859" s="179" t="s">
        <v>65</v>
      </c>
      <c r="AJY859" s="10">
        <f>AJW859*1.3</f>
        <v>270.40000000000003</v>
      </c>
      <c r="AJZ859" s="10"/>
      <c r="AKA859" s="239"/>
      <c r="AKB859" s="179" t="s">
        <v>117</v>
      </c>
      <c r="AKC859" s="357" t="s">
        <v>733</v>
      </c>
      <c r="AKE859" s="180"/>
      <c r="AKF859" s="180">
        <f>VLOOKUP(AKC859,$A$879:$F$2704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57" t="s">
        <v>1148</v>
      </c>
      <c r="AKN859" s="180"/>
      <c r="AKO859" s="180">
        <f>VLOOKUP(AKL859,$A$879:$F$2704,6,FALSE)</f>
        <v>208</v>
      </c>
      <c r="AKP859" s="179" t="s">
        <v>65</v>
      </c>
      <c r="AKQ859" s="10">
        <f>AKO859*1.3</f>
        <v>270.40000000000003</v>
      </c>
      <c r="AKR859" s="10"/>
      <c r="AKS859" s="239"/>
      <c r="AKT859" s="179" t="s">
        <v>117</v>
      </c>
      <c r="AKU859" s="357" t="s">
        <v>614</v>
      </c>
      <c r="AKW859" s="180"/>
      <c r="AKX859" s="180">
        <f>VLOOKUP(AKU859,$A$879:$F$2704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57" t="s">
        <v>3295</v>
      </c>
      <c r="ALF859" s="180"/>
      <c r="ALG859" s="180">
        <f>VLOOKUP(ALD859,$A$879:$F$2704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57" t="s">
        <v>1378</v>
      </c>
      <c r="ALO859" s="180"/>
      <c r="ALP859" s="180">
        <f>VLOOKUP(ALM859,$A$879:$F$2704,6,FALSE)</f>
        <v>26</v>
      </c>
      <c r="ALQ859" s="179" t="s">
        <v>65</v>
      </c>
      <c r="ALR859" s="10">
        <f>ALP859*1.3</f>
        <v>33.800000000000004</v>
      </c>
      <c r="ALS859" s="10"/>
      <c r="ALT859" s="239"/>
      <c r="ALU859" s="179" t="s">
        <v>117</v>
      </c>
      <c r="ALV859" s="357" t="s">
        <v>3251</v>
      </c>
      <c r="ALX859" s="180"/>
      <c r="ALY859" s="180">
        <f>VLOOKUP(ALV859,$A$879:$F$2704,6,FALSE)</f>
        <v>392</v>
      </c>
      <c r="ALZ859" s="179" t="s">
        <v>65</v>
      </c>
      <c r="AMA859" s="10">
        <f>ALY859*1.3</f>
        <v>509.6</v>
      </c>
      <c r="AMB859" s="10"/>
      <c r="AMC859" s="239"/>
      <c r="AMD859" s="179" t="s">
        <v>117</v>
      </c>
      <c r="AME859" s="438" t="s">
        <v>3251</v>
      </c>
      <c r="AMG859" s="180"/>
      <c r="AMH859" s="180">
        <f>VLOOKUP(AME859,$A$879:$F$2704,6,FALSE)</f>
        <v>392</v>
      </c>
      <c r="AMI859" s="179" t="s">
        <v>65</v>
      </c>
      <c r="AMJ859" s="10">
        <f>AMH859*1.3</f>
        <v>509.6</v>
      </c>
      <c r="AMK859" s="10"/>
      <c r="AML859" s="239"/>
      <c r="AMM859" s="179" t="s">
        <v>117</v>
      </c>
      <c r="AMN859" s="359" t="s">
        <v>3251</v>
      </c>
      <c r="AMP859" s="180"/>
      <c r="AMQ859" s="180">
        <f>VLOOKUP(AMN859,$A$879:$F$2704,6,FALSE)</f>
        <v>392</v>
      </c>
      <c r="AMR859" s="179" t="s">
        <v>65</v>
      </c>
      <c r="AMS859" s="10">
        <f>AMQ859*1.3</f>
        <v>509.6</v>
      </c>
      <c r="AMT859" s="10"/>
      <c r="AMU859" s="239"/>
      <c r="AMV859" s="179" t="s">
        <v>117</v>
      </c>
      <c r="AMW859" s="357" t="s">
        <v>419</v>
      </c>
      <c r="AMY859" s="180"/>
      <c r="AMZ859" s="180">
        <f>VLOOKUP(AMW859,$A$879:$F$2704,6,FALSE)</f>
        <v>36</v>
      </c>
      <c r="ANA859" s="179" t="s">
        <v>65</v>
      </c>
      <c r="ANB859" s="10">
        <f>AMZ859*1.3</f>
        <v>46.800000000000004</v>
      </c>
      <c r="ANC859" s="10"/>
      <c r="AND859" s="239"/>
      <c r="ANE859" s="179" t="s">
        <v>117</v>
      </c>
      <c r="ANF859" s="357" t="s">
        <v>559</v>
      </c>
      <c r="ANH859" s="180"/>
      <c r="ANI859" s="180">
        <f>VLOOKUP(ANF859,$A$879:$F$2704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67" t="s">
        <v>2049</v>
      </c>
      <c r="ANQ859" s="180"/>
      <c r="ANR859" s="180">
        <f>VLOOKUP(ANO859,$A$879:$F$2704,6,FALSE)</f>
        <v>108</v>
      </c>
      <c r="ANS859" s="179" t="s">
        <v>65</v>
      </c>
      <c r="ANT859" s="10">
        <f>ANR859*1.3</f>
        <v>140.4</v>
      </c>
      <c r="ANU859" s="10"/>
      <c r="ANV859" s="239"/>
      <c r="ANW859" s="179" t="s">
        <v>117</v>
      </c>
      <c r="ANX859" s="357" t="s">
        <v>1395</v>
      </c>
      <c r="ANZ859" s="180"/>
      <c r="AOA859" s="180">
        <f>VLOOKUP(ANX859,$A$879:$F$2704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704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57" t="s">
        <v>447</v>
      </c>
      <c r="AOR859" s="180"/>
      <c r="AOS859" s="180">
        <f>VLOOKUP(AOP859,$A$879:$F$2704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1" t="s">
        <v>3374</v>
      </c>
      <c r="APA859" s="180"/>
      <c r="APB859" s="180">
        <f>VLOOKUP(AOY859,$A$879:$F$2704,6,FALSE)</f>
        <v>21</v>
      </c>
      <c r="APC859" s="179" t="s">
        <v>65</v>
      </c>
      <c r="APD859" s="10">
        <f>APB859*1.3</f>
        <v>27.3</v>
      </c>
      <c r="APE859" s="10"/>
      <c r="APF859" s="239"/>
      <c r="APG859" s="179" t="s">
        <v>117</v>
      </c>
      <c r="APH859" s="357" t="s">
        <v>2584</v>
      </c>
      <c r="APJ859" s="180"/>
      <c r="APK859" s="180">
        <f>VLOOKUP(APH859,$A$879:$F$2704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704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57" t="s">
        <v>1013</v>
      </c>
      <c r="AQB859" s="180"/>
      <c r="AQC859" s="180">
        <f>VLOOKUP(APZ859,$A$879:$F$2704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57" t="s">
        <v>1739</v>
      </c>
      <c r="AQK859" s="180"/>
      <c r="AQL859" s="180">
        <f>VLOOKUP(AQI859,$A$879:$F$2704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704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704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704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704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57" t="s">
        <v>3295</v>
      </c>
      <c r="ASD859" s="180"/>
      <c r="ASE859" s="180">
        <f>VLOOKUP(ASB859,$A$879:$F$2704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704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57" t="s">
        <v>590</v>
      </c>
      <c r="ASV859" s="180"/>
      <c r="ASW859" s="180">
        <f>VLOOKUP(AST859,$A$879:$F$2704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704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704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704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704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704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704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704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704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704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704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57" t="s">
        <v>1696</v>
      </c>
      <c r="AWQ859" s="180"/>
      <c r="AWR859" s="180">
        <f>VLOOKUP(AWO859,$A$879:$F$2704,6,FALSE)</f>
        <v>61</v>
      </c>
      <c r="AWS859" s="179" t="s">
        <v>65</v>
      </c>
      <c r="AWT859" s="10">
        <f>AWR859*1.3</f>
        <v>79.3</v>
      </c>
      <c r="AWU859" s="10"/>
      <c r="AWV859" s="239"/>
      <c r="AWW859" s="179" t="s">
        <v>117</v>
      </c>
      <c r="AWX859" s="357" t="s">
        <v>1013</v>
      </c>
      <c r="AWZ859" s="180"/>
      <c r="AXA859" s="180">
        <f>VLOOKUP(AWX859,$A$879:$F$2704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57" t="s">
        <v>508</v>
      </c>
      <c r="AXI859" s="180"/>
      <c r="AXJ859" s="180">
        <f>VLOOKUP(AXG859,$A$879:$F$2704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57" t="s">
        <v>1706</v>
      </c>
      <c r="AXR859" s="180"/>
      <c r="AXS859" s="180">
        <f>VLOOKUP(AXP859,$A$879:$F$2704,6,FALSE)</f>
        <v>42</v>
      </c>
      <c r="AXT859" s="179" t="s">
        <v>65</v>
      </c>
      <c r="AXU859" s="10">
        <f>AXS859*1.3</f>
        <v>54.6</v>
      </c>
      <c r="AXV859" s="10"/>
      <c r="AXW859" s="239"/>
      <c r="AXX859" s="179" t="s">
        <v>117</v>
      </c>
      <c r="AXY859" s="357" t="s">
        <v>3251</v>
      </c>
      <c r="AYA859" s="180"/>
      <c r="AYB859" s="180">
        <f>VLOOKUP(AXY859,$A$879:$F$2704,6,FALSE)</f>
        <v>392</v>
      </c>
      <c r="AYC859" s="179" t="s">
        <v>65</v>
      </c>
      <c r="AYD859" s="10">
        <f>AYB859*1.3</f>
        <v>509.6</v>
      </c>
      <c r="AYE859" s="10"/>
      <c r="AYF859" s="239"/>
      <c r="AYG859" s="179" t="s">
        <v>117</v>
      </c>
      <c r="AYH859" s="357" t="s">
        <v>508</v>
      </c>
      <c r="AYJ859" s="180"/>
      <c r="AYK859" s="180">
        <f>VLOOKUP(AYH859,$A$879:$F$2704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57" t="s">
        <v>3295</v>
      </c>
      <c r="AYS859" s="180"/>
      <c r="AYT859" s="180">
        <f>VLOOKUP(AYQ859,$A$879:$F$2704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57" t="s">
        <v>447</v>
      </c>
      <c r="AZB859" s="180"/>
      <c r="AZC859" s="180">
        <f>VLOOKUP(AYZ859,$A$879:$F$2704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57" t="s">
        <v>419</v>
      </c>
      <c r="AZK859" s="180"/>
      <c r="AZL859" s="180">
        <f>VLOOKUP(AZI859,$A$879:$F$2704,6,FALSE)</f>
        <v>36</v>
      </c>
      <c r="AZM859" s="179" t="s">
        <v>65</v>
      </c>
      <c r="AZN859" s="10">
        <f>AZL859*1.3</f>
        <v>46.800000000000004</v>
      </c>
      <c r="AZO859" s="10"/>
      <c r="AZP859" s="239"/>
      <c r="AZQ859" s="179" t="s">
        <v>117</v>
      </c>
      <c r="AZR859" s="357" t="s">
        <v>2034</v>
      </c>
      <c r="AZT859" s="180"/>
      <c r="AZU859" s="180">
        <f>VLOOKUP(AZR859,$A$879:$F$2704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57" t="s">
        <v>3133</v>
      </c>
      <c r="BAC859" s="180"/>
      <c r="BAD859" s="180">
        <f>VLOOKUP(BAA859,$A$879:$F$2704,6,FALSE)</f>
        <v>44</v>
      </c>
      <c r="BAE859" s="179" t="s">
        <v>65</v>
      </c>
      <c r="BAF859" s="10">
        <f>BAD859*1.3</f>
        <v>57.2</v>
      </c>
      <c r="BAG859" s="10"/>
      <c r="BAH859" s="239"/>
      <c r="BAI859" s="179" t="s">
        <v>117</v>
      </c>
      <c r="BAJ859" s="435" t="s">
        <v>859</v>
      </c>
      <c r="BAL859" s="180"/>
      <c r="BAM859" s="180">
        <f>VLOOKUP(BAJ859,$A$879:$F$2704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57" t="s">
        <v>1696</v>
      </c>
      <c r="BAU859" s="180"/>
      <c r="BAV859" s="180">
        <f>VLOOKUP(BAS859,$A$879:$F$2704,6,FALSE)</f>
        <v>61</v>
      </c>
      <c r="BAW859" s="179" t="s">
        <v>65</v>
      </c>
      <c r="BAX859" s="10">
        <f>BAV859*1.3</f>
        <v>79.3</v>
      </c>
      <c r="BAY859" s="10"/>
      <c r="BAZ859" s="239"/>
      <c r="BBA859" s="179" t="s">
        <v>117</v>
      </c>
      <c r="BBB859" s="357" t="s">
        <v>2330</v>
      </c>
      <c r="BBD859" s="180"/>
      <c r="BBE859" s="180">
        <f>VLOOKUP(BBB859,$A$879:$F$2704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57" t="s">
        <v>447</v>
      </c>
      <c r="BBM859" s="180"/>
      <c r="BBN859" s="180">
        <f>VLOOKUP(BBK859,$A$879:$F$2704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3" t="s">
        <v>3250</v>
      </c>
      <c r="BBV859" s="180"/>
      <c r="BBW859" s="180">
        <f>VLOOKUP(BBT859,$A$879:$F$2704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57" t="s">
        <v>1706</v>
      </c>
      <c r="BCE859" s="180"/>
      <c r="BCF859" s="180">
        <f>VLOOKUP(BCC859,$A$879:$F$2704,6,FALSE)</f>
        <v>42</v>
      </c>
      <c r="BCG859" s="179" t="s">
        <v>65</v>
      </c>
      <c r="BCH859" s="10">
        <f>BCF859*1.3</f>
        <v>54.6</v>
      </c>
      <c r="BCI859" s="10"/>
      <c r="BCJ859" s="239"/>
      <c r="BCK859" s="179" t="s">
        <v>117</v>
      </c>
      <c r="BCL859" s="357" t="s">
        <v>3463</v>
      </c>
      <c r="BCN859" s="180"/>
      <c r="BCO859" s="180">
        <f>VLOOKUP(BCL859,$A$879:$F$2704,6,FALSE)</f>
        <v>118</v>
      </c>
      <c r="BCP859" s="179" t="s">
        <v>65</v>
      </c>
      <c r="BCQ859" s="10">
        <f>BCO859*1.3</f>
        <v>153.4</v>
      </c>
      <c r="BCR859" s="10"/>
      <c r="BCS859" s="239"/>
      <c r="BCT859" s="179" t="s">
        <v>117</v>
      </c>
      <c r="BCU859" s="367" t="s">
        <v>1378</v>
      </c>
      <c r="BCW859" s="180"/>
      <c r="BCX859" s="180">
        <f>VLOOKUP(BCU859,$A$879:$F$2704,6,FALSE)</f>
        <v>26</v>
      </c>
      <c r="BCY859" s="179" t="s">
        <v>65</v>
      </c>
      <c r="BCZ859" s="10">
        <f>BCX859*1.3</f>
        <v>33.800000000000004</v>
      </c>
      <c r="BDA859" s="10"/>
      <c r="BDB859" s="239"/>
      <c r="BDC859" s="179" t="s">
        <v>117</v>
      </c>
      <c r="BDD859" s="363" t="s">
        <v>733</v>
      </c>
      <c r="BDF859" s="180"/>
      <c r="BDG859" s="180">
        <f>VLOOKUP(BDD859,$A$879:$F$2704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57" t="s">
        <v>3463</v>
      </c>
      <c r="BDO859" s="180"/>
      <c r="BDP859" s="180">
        <f>VLOOKUP(BDM859,$A$879:$F$2704,6,FALSE)</f>
        <v>118</v>
      </c>
      <c r="BDQ859" s="179" t="s">
        <v>65</v>
      </c>
      <c r="BDR859" s="10">
        <f>BDP859*1.3</f>
        <v>153.4</v>
      </c>
      <c r="BDS859" s="10"/>
      <c r="BDT859" s="239"/>
      <c r="BDU859" s="179" t="s">
        <v>117</v>
      </c>
      <c r="BDV859" s="357" t="s">
        <v>2049</v>
      </c>
      <c r="BDX859" s="180"/>
      <c r="BDY859" s="180">
        <f>VLOOKUP(BDV859,$A$879:$F$2704,6,FALSE)</f>
        <v>108</v>
      </c>
      <c r="BDZ859" s="179" t="s">
        <v>65</v>
      </c>
      <c r="BEA859" s="10">
        <f>BDY859*1.3</f>
        <v>140.4</v>
      </c>
      <c r="BEB859" s="10"/>
      <c r="BEC859" s="239"/>
      <c r="BED859" s="179" t="s">
        <v>117</v>
      </c>
      <c r="BEE859" s="357" t="s">
        <v>2571</v>
      </c>
      <c r="BEG859" s="180"/>
      <c r="BEH859" s="180">
        <f>VLOOKUP(BEE859,$A$879:$F$2704,6,FALSE)</f>
        <v>41</v>
      </c>
      <c r="BEI859" s="179" t="s">
        <v>65</v>
      </c>
      <c r="BEJ859" s="10">
        <f>BEH859*1.3</f>
        <v>53.300000000000004</v>
      </c>
      <c r="BEK859" s="10"/>
      <c r="BEL859" s="239"/>
      <c r="BEM859" s="179" t="s">
        <v>117</v>
      </c>
      <c r="BEN859" s="357" t="s">
        <v>3473</v>
      </c>
      <c r="BEP859" s="180"/>
      <c r="BEQ859" s="180">
        <f>VLOOKUP(BEN859,$A$879:$F$2704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57" t="s">
        <v>1702</v>
      </c>
      <c r="BEY859" s="180"/>
      <c r="BEZ859" s="180">
        <f>VLOOKUP(BEW859,$A$879:$F$2704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57" t="s">
        <v>447</v>
      </c>
      <c r="BFH859" s="180"/>
      <c r="BFI859" s="180">
        <f>VLOOKUP(BFF859,$A$879:$F$2704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57" t="s">
        <v>734</v>
      </c>
      <c r="BFQ859" s="180"/>
      <c r="BFR859" s="180">
        <f>VLOOKUP(BFO859,$A$879:$F$2704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67" t="s">
        <v>2090</v>
      </c>
      <c r="BFZ859" s="180"/>
      <c r="BGA859" s="180">
        <f>VLOOKUP(BFX859,$A$879:$F$2704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57" t="s">
        <v>1013</v>
      </c>
      <c r="BGI859" s="180"/>
      <c r="BGJ859" s="180">
        <f>VLOOKUP(BGG859,$A$879:$F$2704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67" t="s">
        <v>3110</v>
      </c>
      <c r="BGR859" s="180"/>
      <c r="BGS859" s="180">
        <f>VLOOKUP(BGP859,$A$879:$F$2704,6,FALSE)</f>
        <v>73</v>
      </c>
      <c r="BGT859" s="179" t="s">
        <v>65</v>
      </c>
      <c r="BGU859" s="10">
        <f>BGS859*1.3</f>
        <v>94.9</v>
      </c>
      <c r="BGV859" s="10"/>
      <c r="BGW859" s="239"/>
      <c r="BGX859" s="179" t="s">
        <v>117</v>
      </c>
      <c r="BGY859" s="357" t="s">
        <v>728</v>
      </c>
      <c r="BHA859" s="180"/>
      <c r="BHB859" s="180">
        <f>VLOOKUP(BGY859,$A$879:$F$2704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59" t="s">
        <v>3251</v>
      </c>
      <c r="D860" s="180"/>
      <c r="E860" s="180">
        <f>VLOOKUP(B860,$A$879:$F$2704,6,FALSE)</f>
        <v>392</v>
      </c>
      <c r="F860" s="179" t="s">
        <v>67</v>
      </c>
      <c r="G860" s="10">
        <f>E860*1.2</f>
        <v>470.4</v>
      </c>
      <c r="H860" s="10"/>
      <c r="I860" s="233"/>
      <c r="J860" s="179" t="s">
        <v>118</v>
      </c>
      <c r="K860" s="357" t="s">
        <v>614</v>
      </c>
      <c r="M860" s="180"/>
      <c r="N860" s="180">
        <f>VLOOKUP(K860,$A$879:$F$2704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57" t="s">
        <v>419</v>
      </c>
      <c r="V860" s="180"/>
      <c r="W860" s="180">
        <f>VLOOKUP(T860,$A$879:$F$2704,6,FALSE)</f>
        <v>36</v>
      </c>
      <c r="X860" s="179" t="s">
        <v>67</v>
      </c>
      <c r="Y860" s="10">
        <f>W860*1.2</f>
        <v>43.199999999999996</v>
      </c>
      <c r="Z860" s="10"/>
      <c r="AA860" s="233"/>
      <c r="AB860" s="179" t="s">
        <v>118</v>
      </c>
      <c r="AC860" s="357" t="s">
        <v>447</v>
      </c>
      <c r="AE860" s="180"/>
      <c r="AF860" s="180">
        <f>VLOOKUP(AC860,$A$879:$F$2704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57" t="s">
        <v>2330</v>
      </c>
      <c r="AN860" s="180"/>
      <c r="AO860" s="180">
        <f>VLOOKUP(AL860,$A$879:$F$2704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57" t="s">
        <v>614</v>
      </c>
      <c r="AW860" s="180"/>
      <c r="AX860" s="180">
        <f>VLOOKUP(AU860,$A$879:$F$2704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57" t="s">
        <v>2330</v>
      </c>
      <c r="BF860" s="180"/>
      <c r="BG860" s="180">
        <f>VLOOKUP(BD860,$A$879:$F$2704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57" t="s">
        <v>584</v>
      </c>
      <c r="BO860" s="180"/>
      <c r="BP860" s="180">
        <f>VLOOKUP(BM860,$A$879:$F$2704,6,FALSE)</f>
        <v>82</v>
      </c>
      <c r="BQ860" s="179" t="s">
        <v>67</v>
      </c>
      <c r="BR860" s="10">
        <f>BP860*1.2</f>
        <v>98.399999999999991</v>
      </c>
      <c r="BS860" s="10"/>
      <c r="BT860" s="233"/>
      <c r="BU860" s="179" t="s">
        <v>118</v>
      </c>
      <c r="BV860" s="357" t="s">
        <v>2330</v>
      </c>
      <c r="BX860" s="180"/>
      <c r="BY860" s="180">
        <f>VLOOKUP(BV860,$A$879:$F$2704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57" t="s">
        <v>2117</v>
      </c>
      <c r="CG860" s="180"/>
      <c r="CH860" s="180">
        <f>VLOOKUP(CE860,$A$879:$F$2704,6,FALSE)</f>
        <v>57</v>
      </c>
      <c r="CI860" s="179" t="s">
        <v>67</v>
      </c>
      <c r="CJ860" s="10">
        <f>CH860*1.2</f>
        <v>68.399999999999991</v>
      </c>
      <c r="CK860" s="10"/>
      <c r="CL860" s="233"/>
      <c r="CM860" s="179" t="s">
        <v>118</v>
      </c>
      <c r="CN860" s="357" t="s">
        <v>3133</v>
      </c>
      <c r="CP860" s="180"/>
      <c r="CQ860" s="180">
        <f>VLOOKUP(CN860,$A$879:$F$2704,6,FALSE)</f>
        <v>44</v>
      </c>
      <c r="CR860" s="179" t="s">
        <v>67</v>
      </c>
      <c r="CS860" s="10">
        <f>CQ860*1.2</f>
        <v>52.8</v>
      </c>
      <c r="CT860" s="10"/>
      <c r="CU860" s="233"/>
      <c r="CV860" s="179" t="s">
        <v>118</v>
      </c>
      <c r="CW860" s="357" t="s">
        <v>1395</v>
      </c>
      <c r="CY860" s="180"/>
      <c r="CZ860" s="180">
        <f>VLOOKUP(CW860,$A$879:$F$2704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57" t="s">
        <v>1696</v>
      </c>
      <c r="DH860" s="180"/>
      <c r="DI860" s="180">
        <f>VLOOKUP(DF860,$A$879:$F$2704,6,FALSE)</f>
        <v>61</v>
      </c>
      <c r="DJ860" s="179" t="s">
        <v>67</v>
      </c>
      <c r="DK860" s="10">
        <f>DI860*1.2</f>
        <v>73.2</v>
      </c>
      <c r="DL860" s="10"/>
      <c r="DM860" s="233"/>
      <c r="DN860" s="179" t="s">
        <v>118</v>
      </c>
      <c r="DO860" s="357" t="s">
        <v>419</v>
      </c>
      <c r="DQ860" s="180"/>
      <c r="DR860" s="180">
        <f>VLOOKUP(DO860,$A$879:$F$2704,6,FALSE)</f>
        <v>36</v>
      </c>
      <c r="DS860" s="179" t="s">
        <v>67</v>
      </c>
      <c r="DT860" s="10">
        <f>DR860*1.2</f>
        <v>43.199999999999996</v>
      </c>
      <c r="DU860" s="10"/>
      <c r="DV860" s="233"/>
      <c r="DW860" s="179" t="s">
        <v>118</v>
      </c>
      <c r="DX860" s="357" t="s">
        <v>447</v>
      </c>
      <c r="DZ860" s="180"/>
      <c r="EA860" s="180">
        <f>VLOOKUP(DX860,$A$879:$F$2704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57" t="s">
        <v>584</v>
      </c>
      <c r="EI860" s="180"/>
      <c r="EJ860" s="180">
        <f>VLOOKUP(EG860,$A$879:$F$2704,6,FALSE)</f>
        <v>82</v>
      </c>
      <c r="EK860" s="179" t="s">
        <v>67</v>
      </c>
      <c r="EL860" s="10">
        <f>EJ860*1.2</f>
        <v>98.399999999999991</v>
      </c>
      <c r="EM860" s="10"/>
      <c r="EN860" s="233"/>
      <c r="EO860" s="179" t="s">
        <v>118</v>
      </c>
      <c r="EP860" s="357" t="s">
        <v>1706</v>
      </c>
      <c r="ER860" s="180"/>
      <c r="ES860" s="180">
        <f>VLOOKUP(EP860,$A$879:$F$2704,6,FALSE)</f>
        <v>42</v>
      </c>
      <c r="ET860" s="179" t="s">
        <v>67</v>
      </c>
      <c r="EU860" s="10">
        <f>ES860*1.2</f>
        <v>50.4</v>
      </c>
      <c r="EV860" s="10"/>
      <c r="EW860" s="233"/>
      <c r="EX860" s="179" t="s">
        <v>118</v>
      </c>
      <c r="EY860" s="357" t="s">
        <v>1148</v>
      </c>
      <c r="FA860" s="180"/>
      <c r="FB860" s="180">
        <f>VLOOKUP(EY860,$A$879:$F$2704,6,FALSE)</f>
        <v>208</v>
      </c>
      <c r="FC860" s="179" t="s">
        <v>67</v>
      </c>
      <c r="FD860" s="10">
        <f>FB860*1.2</f>
        <v>249.6</v>
      </c>
      <c r="FE860" s="10"/>
      <c r="FF860" s="233"/>
      <c r="FG860" s="179" t="s">
        <v>118</v>
      </c>
      <c r="FH860" s="357" t="s">
        <v>1148</v>
      </c>
      <c r="FJ860" s="180"/>
      <c r="FK860" s="180">
        <f>VLOOKUP(FH860,$A$879:$F$2704,6,FALSE)</f>
        <v>208</v>
      </c>
      <c r="FL860" s="179" t="s">
        <v>67</v>
      </c>
      <c r="FM860" s="10">
        <f>FK860*1.2</f>
        <v>249.6</v>
      </c>
      <c r="FN860" s="10"/>
      <c r="FO860" s="233"/>
      <c r="FP860" s="179" t="s">
        <v>118</v>
      </c>
      <c r="FQ860" s="357" t="s">
        <v>447</v>
      </c>
      <c r="FS860" s="180"/>
      <c r="FT860" s="180">
        <f>VLOOKUP(FQ860,$A$879:$F$2704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5" t="s">
        <v>183</v>
      </c>
      <c r="GB860" s="180"/>
      <c r="GC860" s="180" t="e">
        <f>VLOOKUP(FZ860,$A$879:$F$2704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57" t="s">
        <v>527</v>
      </c>
      <c r="GK860" s="180"/>
      <c r="GL860" s="180">
        <f>VLOOKUP(GI860,$A$879:$F$2704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57" t="s">
        <v>3133</v>
      </c>
      <c r="GT860" s="180"/>
      <c r="GU860" s="180">
        <f>VLOOKUP(GR860,$A$879:$F$2704,6,FALSE)</f>
        <v>44</v>
      </c>
      <c r="GV860" s="179" t="s">
        <v>67</v>
      </c>
      <c r="GW860" s="10">
        <f>GU860*1.2</f>
        <v>52.8</v>
      </c>
      <c r="GX860" s="10"/>
      <c r="GY860" s="233"/>
      <c r="GZ860" s="179" t="s">
        <v>118</v>
      </c>
      <c r="HA860" s="357" t="s">
        <v>3528</v>
      </c>
      <c r="HC860" s="180"/>
      <c r="HD860" s="180">
        <f>VLOOKUP(HA860,$A$879:$F$2704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57" t="s">
        <v>2330</v>
      </c>
      <c r="HL860" s="180"/>
      <c r="HM860" s="180">
        <f>VLOOKUP(HJ860,$A$879:$F$2704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57" t="s">
        <v>3133</v>
      </c>
      <c r="HU860" s="180"/>
      <c r="HV860" s="180">
        <f>VLOOKUP(HS860,$A$879:$F$2704,6,FALSE)</f>
        <v>44</v>
      </c>
      <c r="HW860" s="179" t="s">
        <v>67</v>
      </c>
      <c r="HX860" s="10">
        <f>HV860*1.2</f>
        <v>52.8</v>
      </c>
      <c r="HY860" s="10"/>
      <c r="HZ860" s="233"/>
      <c r="IA860" s="179" t="s">
        <v>118</v>
      </c>
      <c r="IB860" s="357" t="s">
        <v>2330</v>
      </c>
      <c r="ID860" s="180"/>
      <c r="IE860" s="180">
        <f>VLOOKUP(IB860,$A$879:$F$2704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57" t="s">
        <v>414</v>
      </c>
      <c r="IM860" s="180"/>
      <c r="IN860" s="180">
        <f>VLOOKUP(IK860,$A$879:$F$2704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57" t="s">
        <v>2571</v>
      </c>
      <c r="IV860" s="180"/>
      <c r="IW860" s="180">
        <f>VLOOKUP(IT860,$A$879:$F$2704,6,FALSE)</f>
        <v>41</v>
      </c>
      <c r="IX860" s="179" t="s">
        <v>67</v>
      </c>
      <c r="IY860" s="10">
        <f>IW860*1.2</f>
        <v>49.199999999999996</v>
      </c>
      <c r="IZ860" s="10"/>
      <c r="JA860" s="233"/>
      <c r="JB860" s="179" t="s">
        <v>118</v>
      </c>
      <c r="JC860" s="357" t="s">
        <v>1696</v>
      </c>
      <c r="JE860" s="180"/>
      <c r="JF860" s="180">
        <f>VLOOKUP(JC860,$A$879:$F$2704,6,FALSE)</f>
        <v>61</v>
      </c>
      <c r="JG860" s="179" t="s">
        <v>67</v>
      </c>
      <c r="JH860" s="10">
        <f>JF860*1.2</f>
        <v>73.2</v>
      </c>
      <c r="JI860" s="10"/>
      <c r="JJ860" s="233"/>
      <c r="JK860" s="179" t="s">
        <v>118</v>
      </c>
      <c r="JL860" s="357" t="s">
        <v>3251</v>
      </c>
      <c r="JN860" s="180"/>
      <c r="JO860" s="180">
        <f>VLOOKUP(JL860,$A$879:$F$2704,6,FALSE)</f>
        <v>392</v>
      </c>
      <c r="JP860" s="179" t="s">
        <v>67</v>
      </c>
      <c r="JQ860" s="10">
        <f>JO860*1.2</f>
        <v>470.4</v>
      </c>
      <c r="JR860" s="10"/>
      <c r="JS860" s="233"/>
      <c r="JT860" s="179" t="s">
        <v>118</v>
      </c>
      <c r="JU860" s="357" t="s">
        <v>447</v>
      </c>
      <c r="JW860" s="180"/>
      <c r="JX860" s="180">
        <f>VLOOKUP(JU860,$A$879:$F$2704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5" t="s">
        <v>183</v>
      </c>
      <c r="KF860" s="180"/>
      <c r="KG860" s="180" t="e">
        <f>VLOOKUP(KD860,$A$879:$F$2704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57" t="s">
        <v>1739</v>
      </c>
      <c r="KO860" s="180"/>
      <c r="KP860" s="180">
        <f>VLOOKUP(KM860,$A$879:$F$2704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57" t="s">
        <v>1395</v>
      </c>
      <c r="KX860" s="180"/>
      <c r="KY860" s="180">
        <f>VLOOKUP(KV860,$A$879:$F$2704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5" t="s">
        <v>183</v>
      </c>
      <c r="LG860" s="180"/>
      <c r="LH860" s="180" t="e">
        <f>VLOOKUP(LE860,$A$879:$F$2704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57" t="s">
        <v>447</v>
      </c>
      <c r="LP860" s="180"/>
      <c r="LQ860" s="180">
        <f>VLOOKUP(LN860,$A$879:$F$2704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57" t="s">
        <v>508</v>
      </c>
      <c r="LY860" s="180"/>
      <c r="LZ860" s="180">
        <f>VLOOKUP(LW860,$A$879:$F$2704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57" t="s">
        <v>3386</v>
      </c>
      <c r="MH860" s="180"/>
      <c r="MI860" s="180">
        <f>VLOOKUP(MF860,$A$879:$F$2704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5" t="s">
        <v>183</v>
      </c>
      <c r="MQ860" s="180"/>
      <c r="MR860" s="180" t="e">
        <f>VLOOKUP(MO860,$A$879:$F$2704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57" t="s">
        <v>3251</v>
      </c>
      <c r="MZ860" s="180"/>
      <c r="NA860" s="180">
        <f>VLOOKUP(MX860,$A$879:$F$2704,6,FALSE)</f>
        <v>392</v>
      </c>
      <c r="NB860" s="179" t="s">
        <v>67</v>
      </c>
      <c r="NC860" s="10">
        <f>NA860*1.2</f>
        <v>470.4</v>
      </c>
      <c r="ND860" s="10"/>
      <c r="NE860" s="233"/>
      <c r="NF860" s="179" t="s">
        <v>118</v>
      </c>
      <c r="NG860" s="357" t="s">
        <v>447</v>
      </c>
      <c r="NI860" s="180"/>
      <c r="NJ860" s="180">
        <f>VLOOKUP(NG860,$A$879:$F$2704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57" t="s">
        <v>559</v>
      </c>
      <c r="NR860" s="180"/>
      <c r="NS860" s="180">
        <f>VLOOKUP(NP860,$A$879:$F$2704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57" t="s">
        <v>2330</v>
      </c>
      <c r="OA860" s="180"/>
      <c r="OB860" s="180">
        <f>VLOOKUP(NY860,$A$879:$F$2704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57" t="s">
        <v>508</v>
      </c>
      <c r="OJ860" s="180"/>
      <c r="OK860" s="180">
        <f>VLOOKUP(OH860,$A$879:$F$2704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57" t="s">
        <v>3374</v>
      </c>
      <c r="OS860" s="180"/>
      <c r="OT860" s="180">
        <f>VLOOKUP(OQ860,$A$879:$F$2704,6,FALSE)</f>
        <v>21</v>
      </c>
      <c r="OU860" s="179" t="s">
        <v>67</v>
      </c>
      <c r="OV860" s="10">
        <f>OT860*1.2</f>
        <v>25.2</v>
      </c>
      <c r="OW860" s="10"/>
      <c r="OX860" s="233"/>
      <c r="OY860" s="179" t="s">
        <v>118</v>
      </c>
      <c r="OZ860" s="367" t="s">
        <v>1702</v>
      </c>
      <c r="PB860" s="180"/>
      <c r="PC860" s="180">
        <f>VLOOKUP(OZ860,$A$879:$F$2704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57" t="s">
        <v>559</v>
      </c>
      <c r="PK860" s="180"/>
      <c r="PL860" s="180">
        <f>VLOOKUP(PI860,$A$879:$F$2704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57" t="s">
        <v>859</v>
      </c>
      <c r="PT860" s="180"/>
      <c r="PU860" s="180">
        <f>VLOOKUP(PR860,$A$879:$F$2704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59" t="s">
        <v>728</v>
      </c>
      <c r="QC860" s="180"/>
      <c r="QD860" s="180">
        <f>VLOOKUP(QA860,$A$879:$F$2704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5" t="s">
        <v>183</v>
      </c>
      <c r="QL860" s="180"/>
      <c r="QM860" s="180" t="e">
        <f>VLOOKUP(QJ860,$A$879:$F$2704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57" t="s">
        <v>614</v>
      </c>
      <c r="QU860" s="180"/>
      <c r="QV860" s="180">
        <f>VLOOKUP(QS860,$A$879:$F$2704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57" t="s">
        <v>3145</v>
      </c>
      <c r="RD860" s="180"/>
      <c r="RE860" s="180">
        <f>VLOOKUP(RB860,$A$879:$F$2704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57" t="s">
        <v>838</v>
      </c>
      <c r="RM860" s="180"/>
      <c r="RN860" s="180">
        <f>VLOOKUP(RK860,$A$879:$F$2704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5" t="s">
        <v>183</v>
      </c>
      <c r="RV860" s="180"/>
      <c r="RW860" s="180" t="e">
        <f>VLOOKUP(RT860,$A$879:$F$2704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57" t="s">
        <v>859</v>
      </c>
      <c r="SE860" s="180"/>
      <c r="SF860" s="180">
        <f>VLOOKUP(SC860,$A$879:$F$2704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57" t="s">
        <v>2571</v>
      </c>
      <c r="SN860" s="180"/>
      <c r="SO860" s="180">
        <f>VLOOKUP(SL860,$A$879:$F$2704,6,FALSE)</f>
        <v>41</v>
      </c>
      <c r="SP860" s="179" t="s">
        <v>67</v>
      </c>
      <c r="SQ860" s="10">
        <f>SO860*1.2</f>
        <v>49.199999999999996</v>
      </c>
      <c r="SR860" s="10"/>
      <c r="SS860" s="239"/>
      <c r="ST860" s="179" t="s">
        <v>118</v>
      </c>
      <c r="SU860" s="357" t="s">
        <v>447</v>
      </c>
      <c r="SW860" s="180"/>
      <c r="SX860" s="180">
        <f>VLOOKUP(SU860,$A$879:$F$2704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5" t="s">
        <v>183</v>
      </c>
      <c r="TF860" s="180"/>
      <c r="TG860" s="180" t="e">
        <f>VLOOKUP(TD860,$A$879:$F$2704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57" t="s">
        <v>3251</v>
      </c>
      <c r="TO860" s="180"/>
      <c r="TP860" s="180">
        <f>VLOOKUP(TM860,$A$879:$F$2704,6,FALSE)</f>
        <v>392</v>
      </c>
      <c r="TQ860" s="179" t="s">
        <v>67</v>
      </c>
      <c r="TR860" s="10">
        <f>TP860*1.2</f>
        <v>470.4</v>
      </c>
      <c r="TS860" s="10"/>
      <c r="TT860" s="239"/>
      <c r="TU860" s="179" t="s">
        <v>118</v>
      </c>
      <c r="TV860" s="357" t="s">
        <v>746</v>
      </c>
      <c r="TX860" s="180"/>
      <c r="TY860" s="180">
        <f>VLOOKUP(TV860,$A$879:$F$2704,6,FALSE)</f>
        <v>42</v>
      </c>
      <c r="TZ860" s="179" t="s">
        <v>67</v>
      </c>
      <c r="UA860" s="10">
        <f>TY860*1.2</f>
        <v>50.4</v>
      </c>
      <c r="UB860" s="10"/>
      <c r="UC860" s="239"/>
      <c r="UD860" s="179" t="s">
        <v>118</v>
      </c>
      <c r="UE860" s="357" t="s">
        <v>577</v>
      </c>
      <c r="UG860" s="180"/>
      <c r="UH860" s="180">
        <f>VLOOKUP(UE860,$A$879:$F$2704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5" t="s">
        <v>183</v>
      </c>
      <c r="UP860" s="180"/>
      <c r="UQ860" s="180" t="e">
        <f>VLOOKUP(UN860,$A$879:$F$2704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57" t="s">
        <v>3254</v>
      </c>
      <c r="UY860" s="180"/>
      <c r="UZ860" s="180">
        <f>VLOOKUP(UW860,$A$879:$F$2704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5" t="s">
        <v>183</v>
      </c>
      <c r="VH860" s="180"/>
      <c r="VI860" s="180" t="e">
        <f>VLOOKUP(VF860,$A$879:$F$2704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57" t="s">
        <v>2065</v>
      </c>
      <c r="VQ860" s="180"/>
      <c r="VR860" s="180">
        <f>VLOOKUP(VO860,$A$879:$F$2704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5" t="s">
        <v>183</v>
      </c>
      <c r="VZ860" s="180"/>
      <c r="WA860" s="180" t="e">
        <f>VLOOKUP(VX860,$A$879:$F$2704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57" t="s">
        <v>1706</v>
      </c>
      <c r="WI860" s="180"/>
      <c r="WJ860" s="180">
        <f>VLOOKUP(WG860,$A$879:$F$2704,6,FALSE)</f>
        <v>42</v>
      </c>
      <c r="WK860" s="179" t="s">
        <v>67</v>
      </c>
      <c r="WL860" s="10">
        <f>WJ860*1.2</f>
        <v>50.4</v>
      </c>
      <c r="WN860" s="239"/>
      <c r="WO860" s="179" t="s">
        <v>118</v>
      </c>
      <c r="WP860" s="357" t="s">
        <v>447</v>
      </c>
      <c r="WQ860" s="180"/>
      <c r="WR860" s="180"/>
      <c r="WS860" s="180">
        <f>VLOOKUP(WP860,$A$879:$F$2704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57" t="s">
        <v>614</v>
      </c>
      <c r="XA860" s="180"/>
      <c r="XB860" s="180">
        <f>VLOOKUP(WY860,$A$879:$F$2704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67" t="s">
        <v>1739</v>
      </c>
      <c r="XJ860" s="180"/>
      <c r="XK860" s="180">
        <f>VLOOKUP(XH860,$A$879:$F$2704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57" t="s">
        <v>3332</v>
      </c>
      <c r="XS860" s="180"/>
      <c r="XT860" s="180">
        <f>VLOOKUP(XQ860,$A$879:$F$2704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57" t="s">
        <v>508</v>
      </c>
      <c r="YB860" s="180"/>
      <c r="YC860" s="180">
        <f>VLOOKUP(XZ860,$A$879:$F$2704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57" t="s">
        <v>1706</v>
      </c>
      <c r="YK860" s="180"/>
      <c r="YL860" s="180">
        <f>VLOOKUP(YI860,$A$879:$F$2704,6,FALSE)</f>
        <v>42</v>
      </c>
      <c r="YM860" s="179" t="s">
        <v>67</v>
      </c>
      <c r="YN860" s="10">
        <f>YL860*1.2</f>
        <v>50.4</v>
      </c>
      <c r="YO860" s="10"/>
      <c r="YP860" s="239"/>
      <c r="YQ860" s="179" t="s">
        <v>118</v>
      </c>
      <c r="YR860" s="357" t="s">
        <v>3316</v>
      </c>
      <c r="YT860" s="180"/>
      <c r="YU860" s="180">
        <f>VLOOKUP(YR860,$A$879:$F$2704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57" t="s">
        <v>1148</v>
      </c>
      <c r="ZC860" s="180"/>
      <c r="ZD860" s="180">
        <f>VLOOKUP(ZA860,$A$879:$F$2704,6,FALSE)</f>
        <v>208</v>
      </c>
      <c r="ZE860" s="179" t="s">
        <v>67</v>
      </c>
      <c r="ZF860" s="10">
        <f>ZD860*1.2</f>
        <v>249.6</v>
      </c>
      <c r="ZH860" s="239"/>
      <c r="ZI860" s="179" t="s">
        <v>118</v>
      </c>
      <c r="ZJ860" s="357" t="s">
        <v>838</v>
      </c>
      <c r="ZL860" s="180"/>
      <c r="ZM860" s="180">
        <f>VLOOKUP(ZJ860,$A$879:$F$2704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57" t="s">
        <v>555</v>
      </c>
      <c r="ZU860" s="180"/>
      <c r="ZV860" s="180">
        <f>VLOOKUP(ZS860,$A$879:$F$2704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57" t="s">
        <v>2598</v>
      </c>
      <c r="AAD860" s="180"/>
      <c r="AAE860" s="180">
        <f>VLOOKUP(AAB860,$A$879:$F$2704,6,FALSE)</f>
        <v>46</v>
      </c>
      <c r="AAF860" s="179" t="s">
        <v>67</v>
      </c>
      <c r="AAG860" s="10">
        <f>AAE860*1.2</f>
        <v>55.199999999999996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704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57" t="s">
        <v>626</v>
      </c>
      <c r="AAV860" s="180"/>
      <c r="AAW860" s="180">
        <f>VLOOKUP(AAT860,$A$879:$F$2704,6,FALSE)</f>
        <v>67</v>
      </c>
      <c r="AAX860" s="179" t="s">
        <v>67</v>
      </c>
      <c r="AAY860" s="10">
        <f>AAW860*1.2</f>
        <v>80.399999999999991</v>
      </c>
      <c r="AAZ860" s="10"/>
      <c r="ABA860" s="239"/>
      <c r="ABB860" s="179" t="s">
        <v>118</v>
      </c>
      <c r="ABC860" s="371" t="s">
        <v>3463</v>
      </c>
      <c r="ABE860" s="180"/>
      <c r="ABF860" s="180">
        <f>VLOOKUP(ABC860,$A$879:$F$2704,6,FALSE)</f>
        <v>118</v>
      </c>
      <c r="ABG860" s="179" t="s">
        <v>67</v>
      </c>
      <c r="ABH860" s="10">
        <f>ABF860*1.2</f>
        <v>141.6</v>
      </c>
      <c r="ABI860" s="10"/>
      <c r="ABJ860" s="239"/>
      <c r="ABK860" s="179" t="s">
        <v>118</v>
      </c>
      <c r="ABL860" s="357" t="s">
        <v>1696</v>
      </c>
      <c r="ABN860" s="180"/>
      <c r="ABO860" s="180">
        <f>VLOOKUP(ABL860,$A$879:$F$2704,6,FALSE)</f>
        <v>61</v>
      </c>
      <c r="ABP860" s="179" t="s">
        <v>67</v>
      </c>
      <c r="ABQ860" s="10">
        <f>ABO860*1.2</f>
        <v>73.2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704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704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704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704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57" t="s">
        <v>419</v>
      </c>
      <c r="ADG860" s="180"/>
      <c r="ADH860" s="180">
        <f>VLOOKUP(ADE860,$A$879:$F$2704,6,FALSE)</f>
        <v>36</v>
      </c>
      <c r="ADI860" s="179" t="s">
        <v>67</v>
      </c>
      <c r="ADJ860" s="10">
        <f>ADH860*1.2</f>
        <v>43.199999999999996</v>
      </c>
      <c r="ADL860" s="239"/>
      <c r="ADM860" s="179" t="s">
        <v>118</v>
      </c>
      <c r="ADN860" s="75" t="s">
        <v>183</v>
      </c>
      <c r="ADP860" s="180"/>
      <c r="ADQ860" s="180" t="e">
        <f>VLOOKUP(ADN860,$A$879:$F$2704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57" t="s">
        <v>2654</v>
      </c>
      <c r="ADY860" s="180"/>
      <c r="ADZ860" s="180">
        <f>VLOOKUP(ADW860,$A$879:$F$2704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704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704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704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704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704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57" t="s">
        <v>3251</v>
      </c>
      <c r="AGA860" s="180"/>
      <c r="AGB860" s="180">
        <f>VLOOKUP(AFY860,$A$879:$F$2704,6,FALSE)</f>
        <v>392</v>
      </c>
      <c r="AGC860" s="179" t="s">
        <v>67</v>
      </c>
      <c r="AGD860" s="10">
        <f>AGB860*1.2</f>
        <v>470.4</v>
      </c>
      <c r="AGE860" s="10"/>
      <c r="AGF860" s="239"/>
      <c r="AGG860" s="179" t="s">
        <v>118</v>
      </c>
      <c r="AGH860" s="357" t="s">
        <v>3133</v>
      </c>
      <c r="AGJ860" s="180"/>
      <c r="AGK860" s="180">
        <f>VLOOKUP(AGH860,$A$879:$F$2704,6,FALSE)</f>
        <v>44</v>
      </c>
      <c r="AGL860" s="179" t="s">
        <v>67</v>
      </c>
      <c r="AGM860" s="10">
        <f>AGK860*1.2</f>
        <v>52.8</v>
      </c>
      <c r="AGN860" s="10"/>
      <c r="AGO860" s="239"/>
      <c r="AGP860" s="179" t="s">
        <v>118</v>
      </c>
      <c r="AGQ860" s="357" t="s">
        <v>419</v>
      </c>
      <c r="AGS860" s="180"/>
      <c r="AGT860" s="180">
        <f>VLOOKUP(AGQ860,$A$879:$F$2704,6,FALSE)</f>
        <v>36</v>
      </c>
      <c r="AGU860" s="179" t="s">
        <v>67</v>
      </c>
      <c r="AGV860" s="10">
        <f>AGT860*1.2</f>
        <v>43.199999999999996</v>
      </c>
      <c r="AGW860" s="10"/>
      <c r="AGX860" s="239"/>
      <c r="AGY860" s="179" t="s">
        <v>118</v>
      </c>
      <c r="AGZ860" s="357" t="s">
        <v>2330</v>
      </c>
      <c r="AHB860" s="180"/>
      <c r="AHC860" s="180">
        <f>VLOOKUP(AGZ860,$A$879:$F$2704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5" t="s">
        <v>3465</v>
      </c>
      <c r="AHK860" s="180"/>
      <c r="AHL860" s="180">
        <f>VLOOKUP(AHI860,$A$879:$F$2704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57" t="s">
        <v>3133</v>
      </c>
      <c r="AHT860" s="180"/>
      <c r="AHU860" s="180">
        <f>VLOOKUP(AHR860,$A$879:$F$2704,6,FALSE)</f>
        <v>44</v>
      </c>
      <c r="AHV860" s="179" t="s">
        <v>67</v>
      </c>
      <c r="AHW860" s="10">
        <f>AHU860*1.2</f>
        <v>52.8</v>
      </c>
      <c r="AHX860" s="10"/>
      <c r="AHY860" s="239"/>
      <c r="AHZ860" s="179" t="s">
        <v>118</v>
      </c>
      <c r="AIA860" s="357" t="s">
        <v>3110</v>
      </c>
      <c r="AIC860" s="180"/>
      <c r="AID860" s="180">
        <f>VLOOKUP(AIA860,$A$879:$F$2704,6,FALSE)</f>
        <v>73</v>
      </c>
      <c r="AIE860" s="179" t="s">
        <v>67</v>
      </c>
      <c r="AIF860" s="10">
        <f>AID860*1.2</f>
        <v>87.6</v>
      </c>
      <c r="AIG860" s="10"/>
      <c r="AIH860" s="239"/>
      <c r="AII860" s="179" t="s">
        <v>118</v>
      </c>
      <c r="AIJ860" s="357" t="s">
        <v>3133</v>
      </c>
      <c r="AIL860" s="180"/>
      <c r="AIM860" s="180">
        <f>VLOOKUP(AIJ860,$A$879:$F$2704,6,FALSE)</f>
        <v>44</v>
      </c>
      <c r="AIN860" s="179" t="s">
        <v>67</v>
      </c>
      <c r="AIO860" s="10">
        <f>AIM860*1.2</f>
        <v>52.8</v>
      </c>
      <c r="AIP860" s="10"/>
      <c r="AIQ860" s="239"/>
      <c r="AIR860" s="179" t="s">
        <v>118</v>
      </c>
      <c r="AIS860" s="357" t="s">
        <v>1696</v>
      </c>
      <c r="AIU860" s="180"/>
      <c r="AIV860" s="180">
        <f>VLOOKUP(AIS860,$A$879:$F$2704,6,FALSE)</f>
        <v>61</v>
      </c>
      <c r="AIW860" s="179" t="s">
        <v>67</v>
      </c>
      <c r="AIX860" s="10">
        <f>AIV860*1.2</f>
        <v>73.2</v>
      </c>
      <c r="AIY860" s="10"/>
      <c r="AIZ860" s="239"/>
      <c r="AJA860" s="179" t="s">
        <v>118</v>
      </c>
      <c r="AJB860" s="367" t="s">
        <v>1739</v>
      </c>
      <c r="AJD860" s="180"/>
      <c r="AJE860" s="180">
        <f>VLOOKUP(AJB860,$A$879:$F$2704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57" t="s">
        <v>3133</v>
      </c>
      <c r="AJM860" s="180"/>
      <c r="AJN860" s="180">
        <f>VLOOKUP(AJK860,$A$879:$F$2704,6,FALSE)</f>
        <v>44</v>
      </c>
      <c r="AJO860" s="179" t="s">
        <v>67</v>
      </c>
      <c r="AJP860" s="10">
        <f>AJN860*1.2</f>
        <v>52.8</v>
      </c>
      <c r="AJQ860" s="10"/>
      <c r="AJR860" s="239"/>
      <c r="AJS860" s="179" t="s">
        <v>118</v>
      </c>
      <c r="AJT860" s="363" t="s">
        <v>559</v>
      </c>
      <c r="AJV860" s="180"/>
      <c r="AJW860" s="180">
        <f>VLOOKUP(AJT860,$A$879:$F$2704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57" t="s">
        <v>1706</v>
      </c>
      <c r="AKE860" s="180"/>
      <c r="AKF860" s="180">
        <f>VLOOKUP(AKC860,$A$879:$F$2704,6,FALSE)</f>
        <v>42</v>
      </c>
      <c r="AKG860" s="179" t="s">
        <v>67</v>
      </c>
      <c r="AKH860" s="10">
        <f>AKF860*1.2</f>
        <v>50.4</v>
      </c>
      <c r="AKI860" s="10"/>
      <c r="AKJ860" s="239"/>
      <c r="AKK860" s="179" t="s">
        <v>118</v>
      </c>
      <c r="AKL860" s="357" t="s">
        <v>3463</v>
      </c>
      <c r="AKN860" s="180"/>
      <c r="AKO860" s="180">
        <f>VLOOKUP(AKL860,$A$879:$F$2704,6,FALSE)</f>
        <v>118</v>
      </c>
      <c r="AKP860" s="179" t="s">
        <v>67</v>
      </c>
      <c r="AKQ860" s="10">
        <f>AKO860*1.2</f>
        <v>141.6</v>
      </c>
      <c r="AKR860" s="10"/>
      <c r="AKS860" s="239"/>
      <c r="AKT860" s="179" t="s">
        <v>118</v>
      </c>
      <c r="AKU860" s="357" t="s">
        <v>1706</v>
      </c>
      <c r="AKW860" s="180"/>
      <c r="AKX860" s="180">
        <f>VLOOKUP(AKU860,$A$879:$F$2704,6,FALSE)</f>
        <v>42</v>
      </c>
      <c r="AKY860" s="179" t="s">
        <v>67</v>
      </c>
      <c r="AKZ860" s="10">
        <f>AKX860*1.2</f>
        <v>50.4</v>
      </c>
      <c r="ALA860" s="10"/>
      <c r="ALB860" s="239"/>
      <c r="ALC860" s="179" t="s">
        <v>118</v>
      </c>
      <c r="ALD860" s="357" t="s">
        <v>1148</v>
      </c>
      <c r="ALF860" s="180"/>
      <c r="ALG860" s="180">
        <f>VLOOKUP(ALD860,$A$879:$F$2704,6,FALSE)</f>
        <v>208</v>
      </c>
      <c r="ALH860" s="179" t="s">
        <v>67</v>
      </c>
      <c r="ALI860" s="10">
        <f>ALG860*1.2</f>
        <v>249.6</v>
      </c>
      <c r="ALJ860" s="10"/>
      <c r="ALK860" s="239"/>
      <c r="ALL860" s="179" t="s">
        <v>118</v>
      </c>
      <c r="ALM860" s="357" t="s">
        <v>3110</v>
      </c>
      <c r="ALO860" s="180"/>
      <c r="ALP860" s="180">
        <f>VLOOKUP(ALM860,$A$879:$F$2704,6,FALSE)</f>
        <v>73</v>
      </c>
      <c r="ALQ860" s="179" t="s">
        <v>67</v>
      </c>
      <c r="ALR860" s="10">
        <f>ALP860*1.2</f>
        <v>87.6</v>
      </c>
      <c r="ALS860" s="10"/>
      <c r="ALT860" s="239"/>
      <c r="ALU860" s="179" t="s">
        <v>118</v>
      </c>
      <c r="ALV860" s="357" t="s">
        <v>1368</v>
      </c>
      <c r="ALX860" s="180"/>
      <c r="ALY860" s="180">
        <f>VLOOKUP(ALV860,$A$879:$F$2704,6,FALSE)</f>
        <v>82</v>
      </c>
      <c r="ALZ860" s="179" t="s">
        <v>67</v>
      </c>
      <c r="AMA860" s="10">
        <f>ALY860*1.2</f>
        <v>98.399999999999991</v>
      </c>
      <c r="AMB860" s="10"/>
      <c r="AMC860" s="239"/>
      <c r="AMD860" s="179" t="s">
        <v>118</v>
      </c>
      <c r="AME860" s="438" t="s">
        <v>3463</v>
      </c>
      <c r="AMG860" s="180"/>
      <c r="AMH860" s="180">
        <f>VLOOKUP(AME860,$A$879:$F$2704,6,FALSE)</f>
        <v>118</v>
      </c>
      <c r="AMI860" s="179" t="s">
        <v>67</v>
      </c>
      <c r="AMJ860" s="10">
        <f>AMH860*1.2</f>
        <v>141.6</v>
      </c>
      <c r="AMK860" s="10"/>
      <c r="AML860" s="239"/>
      <c r="AMM860" s="179" t="s">
        <v>118</v>
      </c>
      <c r="AMN860" s="359" t="s">
        <v>3463</v>
      </c>
      <c r="AMP860" s="180"/>
      <c r="AMQ860" s="180">
        <f>VLOOKUP(AMN860,$A$879:$F$2704,6,FALSE)</f>
        <v>118</v>
      </c>
      <c r="AMR860" s="179" t="s">
        <v>67</v>
      </c>
      <c r="AMS860" s="10">
        <f>AMQ860*1.2</f>
        <v>141.6</v>
      </c>
      <c r="AMT860" s="10"/>
      <c r="AMU860" s="239"/>
      <c r="AMV860" s="179" t="s">
        <v>118</v>
      </c>
      <c r="AMW860" s="357" t="s">
        <v>1696</v>
      </c>
      <c r="AMY860" s="180"/>
      <c r="AMZ860" s="180">
        <f>VLOOKUP(AMW860,$A$879:$F$2704,6,FALSE)</f>
        <v>61</v>
      </c>
      <c r="ANA860" s="179" t="s">
        <v>67</v>
      </c>
      <c r="ANB860" s="10">
        <f>AMZ860*1.2</f>
        <v>73.2</v>
      </c>
      <c r="ANC860" s="10"/>
      <c r="AND860" s="239"/>
      <c r="ANE860" s="179" t="s">
        <v>118</v>
      </c>
      <c r="ANF860" s="357" t="s">
        <v>1696</v>
      </c>
      <c r="ANH860" s="180"/>
      <c r="ANI860" s="180">
        <f>VLOOKUP(ANF860,$A$879:$F$2704,6,FALSE)</f>
        <v>61</v>
      </c>
      <c r="ANJ860" s="179" t="s">
        <v>67</v>
      </c>
      <c r="ANK860" s="10">
        <f>ANI860*1.2</f>
        <v>73.2</v>
      </c>
      <c r="ANL860" s="10"/>
      <c r="ANM860" s="239"/>
      <c r="ANN860" s="179" t="s">
        <v>118</v>
      </c>
      <c r="ANO860" s="367" t="s">
        <v>626</v>
      </c>
      <c r="ANQ860" s="180"/>
      <c r="ANR860" s="180">
        <f>VLOOKUP(ANO860,$A$879:$F$2704,6,FALSE)</f>
        <v>67</v>
      </c>
      <c r="ANS860" s="179" t="s">
        <v>67</v>
      </c>
      <c r="ANT860" s="10">
        <f>ANR860*1.2</f>
        <v>80.399999999999991</v>
      </c>
      <c r="ANU860" s="10"/>
      <c r="ANV860" s="239"/>
      <c r="ANW860" s="179" t="s">
        <v>118</v>
      </c>
      <c r="ANX860" s="357" t="s">
        <v>728</v>
      </c>
      <c r="ANZ860" s="180"/>
      <c r="AOA860" s="180">
        <f>VLOOKUP(ANX860,$A$879:$F$2704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704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57" t="s">
        <v>2985</v>
      </c>
      <c r="AOR860" s="180"/>
      <c r="AOS860" s="180">
        <f>VLOOKUP(AOP860,$A$879:$F$2704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1" t="s">
        <v>1696</v>
      </c>
      <c r="APA860" s="180"/>
      <c r="APB860" s="180">
        <f>VLOOKUP(AOY860,$A$879:$F$2704,6,FALSE)</f>
        <v>61</v>
      </c>
      <c r="APC860" s="179" t="s">
        <v>67</v>
      </c>
      <c r="APD860" s="10">
        <f>APB860*1.2</f>
        <v>73.2</v>
      </c>
      <c r="APE860" s="10"/>
      <c r="APF860" s="239"/>
      <c r="APG860" s="179" t="s">
        <v>118</v>
      </c>
      <c r="APH860" s="357" t="s">
        <v>559</v>
      </c>
      <c r="APJ860" s="180"/>
      <c r="APK860" s="180">
        <f>VLOOKUP(APH860,$A$879:$F$2704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704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57" t="s">
        <v>2651</v>
      </c>
      <c r="AQB860" s="180"/>
      <c r="AQC860" s="180">
        <f>VLOOKUP(APZ860,$A$879:$F$2704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57" t="s">
        <v>2651</v>
      </c>
      <c r="AQK860" s="180"/>
      <c r="AQL860" s="180">
        <f>VLOOKUP(AQI860,$A$879:$F$2704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704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704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704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704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57" t="s">
        <v>733</v>
      </c>
      <c r="ASD860" s="180"/>
      <c r="ASE860" s="180">
        <f>VLOOKUP(ASB860,$A$879:$F$2704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704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57" t="s">
        <v>3528</v>
      </c>
      <c r="ASV860" s="180"/>
      <c r="ASW860" s="180">
        <f>VLOOKUP(AST860,$A$879:$F$2704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704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704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704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704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704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704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704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704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704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704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57" t="s">
        <v>1368</v>
      </c>
      <c r="AWQ860" s="180"/>
      <c r="AWR860" s="180">
        <f>VLOOKUP(AWO860,$A$879:$F$2704,6,FALSE)</f>
        <v>82</v>
      </c>
      <c r="AWS860" s="179" t="s">
        <v>67</v>
      </c>
      <c r="AWT860" s="10">
        <f>AWR860*1.2</f>
        <v>98.399999999999991</v>
      </c>
      <c r="AWU860" s="10"/>
      <c r="AWV860" s="239"/>
      <c r="AWW860" s="179" t="s">
        <v>118</v>
      </c>
      <c r="AWX860" s="357" t="s">
        <v>1395</v>
      </c>
      <c r="AWZ860" s="180"/>
      <c r="AXA860" s="180">
        <f>VLOOKUP(AWX860,$A$879:$F$2704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57" t="s">
        <v>1718</v>
      </c>
      <c r="AXI860" s="180"/>
      <c r="AXJ860" s="180">
        <f>VLOOKUP(AXG860,$A$879:$F$2704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57" t="s">
        <v>623</v>
      </c>
      <c r="AXR860" s="180"/>
      <c r="AXS860" s="180">
        <f>VLOOKUP(AXP860,$A$879:$F$2704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57" t="s">
        <v>3110</v>
      </c>
      <c r="AYA860" s="180"/>
      <c r="AYB860" s="180">
        <f>VLOOKUP(AXY860,$A$879:$F$2704,6,FALSE)</f>
        <v>73</v>
      </c>
      <c r="AYC860" s="179" t="s">
        <v>67</v>
      </c>
      <c r="AYD860" s="10">
        <f>AYB860*1.2</f>
        <v>87.6</v>
      </c>
      <c r="AYE860" s="10"/>
      <c r="AYF860" s="239"/>
      <c r="AYG860" s="179" t="s">
        <v>118</v>
      </c>
      <c r="AYH860" s="357" t="s">
        <v>419</v>
      </c>
      <c r="AYJ860" s="180"/>
      <c r="AYK860" s="180">
        <f>VLOOKUP(AYH860,$A$879:$F$2704,6,FALSE)</f>
        <v>36</v>
      </c>
      <c r="AYL860" s="179" t="s">
        <v>67</v>
      </c>
      <c r="AYM860" s="10">
        <f>AYK860*1.2</f>
        <v>43.199999999999996</v>
      </c>
      <c r="AYN860" s="10"/>
      <c r="AYO860" s="239"/>
      <c r="AYP860" s="179" t="s">
        <v>118</v>
      </c>
      <c r="AYQ860" s="357" t="s">
        <v>419</v>
      </c>
      <c r="AYS860" s="180"/>
      <c r="AYT860" s="180">
        <f>VLOOKUP(AYQ860,$A$879:$F$2704,6,FALSE)</f>
        <v>36</v>
      </c>
      <c r="AYU860" s="179" t="s">
        <v>67</v>
      </c>
      <c r="AYV860" s="10">
        <f>AYT860*1.2</f>
        <v>43.199999999999996</v>
      </c>
      <c r="AYW860" s="10"/>
      <c r="AYX860" s="239"/>
      <c r="AYY860" s="179" t="s">
        <v>118</v>
      </c>
      <c r="AYZ860" s="357" t="s">
        <v>1696</v>
      </c>
      <c r="AZB860" s="180"/>
      <c r="AZC860" s="180">
        <f>VLOOKUP(AYZ860,$A$879:$F$2704,6,FALSE)</f>
        <v>61</v>
      </c>
      <c r="AZD860" s="179" t="s">
        <v>67</v>
      </c>
      <c r="AZE860" s="10">
        <f>AZC860*1.2</f>
        <v>73.2</v>
      </c>
      <c r="AZF860" s="10"/>
      <c r="AZG860" s="239"/>
      <c r="AZH860" s="179" t="s">
        <v>118</v>
      </c>
      <c r="AZI860" s="357" t="s">
        <v>1368</v>
      </c>
      <c r="AZK860" s="180"/>
      <c r="AZL860" s="180">
        <f>VLOOKUP(AZI860,$A$879:$F$2704,6,FALSE)</f>
        <v>82</v>
      </c>
      <c r="AZM860" s="179" t="s">
        <v>67</v>
      </c>
      <c r="AZN860" s="10">
        <f>AZL860*1.2</f>
        <v>98.399999999999991</v>
      </c>
      <c r="AZO860" s="10"/>
      <c r="AZP860" s="239"/>
      <c r="AZQ860" s="179" t="s">
        <v>118</v>
      </c>
      <c r="AZR860" s="357" t="s">
        <v>1395</v>
      </c>
      <c r="AZT860" s="180"/>
      <c r="AZU860" s="180">
        <f>VLOOKUP(AZR860,$A$879:$F$2704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57" t="s">
        <v>2571</v>
      </c>
      <c r="BAC860" s="180"/>
      <c r="BAD860" s="180">
        <f>VLOOKUP(BAA860,$A$879:$F$2704,6,FALSE)</f>
        <v>41</v>
      </c>
      <c r="BAE860" s="179" t="s">
        <v>67</v>
      </c>
      <c r="BAF860" s="10">
        <f>BAD860*1.2</f>
        <v>49.199999999999996</v>
      </c>
      <c r="BAG860" s="10"/>
      <c r="BAH860" s="239"/>
      <c r="BAI860" s="179" t="s">
        <v>118</v>
      </c>
      <c r="BAJ860" s="435" t="s">
        <v>2625</v>
      </c>
      <c r="BAL860" s="180"/>
      <c r="BAM860" s="180">
        <f>VLOOKUP(BAJ860,$A$879:$F$2704,6,FALSE)</f>
        <v>17</v>
      </c>
      <c r="BAN860" s="179" t="s">
        <v>67</v>
      </c>
      <c r="BAO860" s="10">
        <f>BAM860*1.2</f>
        <v>20.399999999999999</v>
      </c>
      <c r="BAP860" s="10"/>
      <c r="BAQ860" s="239"/>
      <c r="BAR860" s="179" t="s">
        <v>118</v>
      </c>
      <c r="BAS860" s="357" t="s">
        <v>1395</v>
      </c>
      <c r="BAU860" s="180"/>
      <c r="BAV860" s="180">
        <f>VLOOKUP(BAS860,$A$879:$F$2704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57" t="s">
        <v>419</v>
      </c>
      <c r="BBD860" s="180"/>
      <c r="BBE860" s="180">
        <f>VLOOKUP(BBB860,$A$879:$F$2704,6,FALSE)</f>
        <v>36</v>
      </c>
      <c r="BBF860" s="179" t="s">
        <v>67</v>
      </c>
      <c r="BBG860" s="10">
        <f>BBE860*1.2</f>
        <v>43.199999999999996</v>
      </c>
      <c r="BBH860" s="10"/>
      <c r="BBI860" s="239"/>
      <c r="BBJ860" s="179" t="s">
        <v>118</v>
      </c>
      <c r="BBK860" s="357" t="s">
        <v>733</v>
      </c>
      <c r="BBM860" s="180"/>
      <c r="BBN860" s="180">
        <f>VLOOKUP(BBK860,$A$879:$F$2704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3" t="s">
        <v>614</v>
      </c>
      <c r="BBV860" s="180"/>
      <c r="BBW860" s="180">
        <f>VLOOKUP(BBT860,$A$879:$F$2704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57" t="s">
        <v>1486</v>
      </c>
      <c r="BCE860" s="180"/>
      <c r="BCF860" s="180">
        <f>VLOOKUP(BCC860,$A$879:$F$2704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57" t="s">
        <v>447</v>
      </c>
      <c r="BCN860" s="180"/>
      <c r="BCO860" s="180">
        <f>VLOOKUP(BCL860,$A$879:$F$2704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67" t="s">
        <v>728</v>
      </c>
      <c r="BCW860" s="180"/>
      <c r="BCX860" s="180">
        <f>VLOOKUP(BCU860,$A$879:$F$2704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3" t="s">
        <v>442</v>
      </c>
      <c r="BDF860" s="180"/>
      <c r="BDG860" s="180">
        <f>VLOOKUP(BDD860,$A$879:$F$2704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57" t="s">
        <v>614</v>
      </c>
      <c r="BDO860" s="180"/>
      <c r="BDP860" s="180">
        <f>VLOOKUP(BDM860,$A$879:$F$2704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57" t="s">
        <v>728</v>
      </c>
      <c r="BDX860" s="180"/>
      <c r="BDY860" s="180">
        <f>VLOOKUP(BDV860,$A$879:$F$2704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57" t="s">
        <v>3316</v>
      </c>
      <c r="BEG860" s="180"/>
      <c r="BEH860" s="180">
        <f>VLOOKUP(BEE860,$A$879:$F$2704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57" t="s">
        <v>2351</v>
      </c>
      <c r="BEP860" s="180"/>
      <c r="BEQ860" s="180">
        <f>VLOOKUP(BEN860,$A$879:$F$2704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57" t="s">
        <v>447</v>
      </c>
      <c r="BEY860" s="180"/>
      <c r="BEZ860" s="180">
        <f>VLOOKUP(BEW860,$A$879:$F$2704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57" t="s">
        <v>487</v>
      </c>
      <c r="BFH860" s="180"/>
      <c r="BFI860" s="180">
        <f>VLOOKUP(BFF860,$A$879:$F$2704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57" t="s">
        <v>1696</v>
      </c>
      <c r="BFQ860" s="180"/>
      <c r="BFR860" s="180">
        <f>VLOOKUP(BFO860,$A$879:$F$2704,6,FALSE)</f>
        <v>61</v>
      </c>
      <c r="BFS860" s="179" t="s">
        <v>67</v>
      </c>
      <c r="BFT860" s="10">
        <f>BFR860*1.2</f>
        <v>73.2</v>
      </c>
      <c r="BFU860" s="10"/>
      <c r="BFV860" s="239"/>
      <c r="BFW860" s="179" t="s">
        <v>118</v>
      </c>
      <c r="BFX860" s="367" t="s">
        <v>3295</v>
      </c>
      <c r="BFZ860" s="180"/>
      <c r="BGA860" s="180">
        <f>VLOOKUP(BFX860,$A$879:$F$2704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57" t="s">
        <v>1486</v>
      </c>
      <c r="BGI860" s="180"/>
      <c r="BGJ860" s="180">
        <f>VLOOKUP(BGG860,$A$879:$F$2704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67" t="s">
        <v>734</v>
      </c>
      <c r="BGR860" s="180"/>
      <c r="BGS860" s="180">
        <f>VLOOKUP(BGP860,$A$879:$F$2704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57" t="s">
        <v>1706</v>
      </c>
      <c r="BHA860" s="180"/>
      <c r="BHB860" s="180">
        <f>VLOOKUP(BGY860,$A$879:$F$2704,6,FALSE)</f>
        <v>42</v>
      </c>
      <c r="BHC860" s="179" t="s">
        <v>67</v>
      </c>
      <c r="BHD860" s="10">
        <f>BHB860*1.2</f>
        <v>50.4</v>
      </c>
      <c r="BHE860" s="10"/>
    </row>
    <row r="861" spans="1:1565" s="14" customFormat="1" ht="15">
      <c r="A861" s="179" t="s">
        <v>119</v>
      </c>
      <c r="B861" s="359" t="s">
        <v>3133</v>
      </c>
      <c r="D861" s="180"/>
      <c r="E861" s="180">
        <f>VLOOKUP(B861,$A$879:$F$2704,6,FALSE)</f>
        <v>44</v>
      </c>
      <c r="F861" s="179" t="s">
        <v>69</v>
      </c>
      <c r="G861" s="10">
        <f>E861*1.1</f>
        <v>48.400000000000006</v>
      </c>
      <c r="H861" s="10"/>
      <c r="I861" s="233"/>
      <c r="J861" s="179" t="s">
        <v>119</v>
      </c>
      <c r="K861" s="357" t="s">
        <v>447</v>
      </c>
      <c r="M861" s="180"/>
      <c r="N861" s="180">
        <f>VLOOKUP(K861,$A$879:$F$2704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57" t="s">
        <v>447</v>
      </c>
      <c r="V861" s="180"/>
      <c r="W861" s="180">
        <f>VLOOKUP(T861,$A$879:$F$2704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57" t="s">
        <v>3251</v>
      </c>
      <c r="AE861" s="180"/>
      <c r="AF861" s="180">
        <f>VLOOKUP(AC861,$A$879:$F$2704,6,FALSE)</f>
        <v>392</v>
      </c>
      <c r="AG861" s="179" t="s">
        <v>69</v>
      </c>
      <c r="AH861" s="10">
        <f>AF861*1.1</f>
        <v>431.20000000000005</v>
      </c>
      <c r="AI861" s="10"/>
      <c r="AJ861" s="233"/>
      <c r="AK861" s="179" t="s">
        <v>119</v>
      </c>
      <c r="AL861" s="357" t="s">
        <v>3251</v>
      </c>
      <c r="AN861" s="180"/>
      <c r="AO861" s="180">
        <f>VLOOKUP(AL861,$A$879:$F$2704,6,FALSE)</f>
        <v>392</v>
      </c>
      <c r="AP861" s="179" t="s">
        <v>69</v>
      </c>
      <c r="AQ861" s="10">
        <f>AO861*1.1</f>
        <v>431.20000000000005</v>
      </c>
      <c r="AR861" s="10"/>
      <c r="AS861" s="233"/>
      <c r="AT861" s="179" t="s">
        <v>119</v>
      </c>
      <c r="AU861" s="357" t="s">
        <v>3463</v>
      </c>
      <c r="AW861" s="180"/>
      <c r="AX861" s="180">
        <f>VLOOKUP(AU861,$A$879:$F$2704,6,FALSE)</f>
        <v>118</v>
      </c>
      <c r="AY861" s="179" t="s">
        <v>69</v>
      </c>
      <c r="AZ861" s="10">
        <f>AX861*1.1</f>
        <v>129.80000000000001</v>
      </c>
      <c r="BA861" s="10"/>
      <c r="BB861" s="233"/>
      <c r="BC861" s="179" t="s">
        <v>119</v>
      </c>
      <c r="BD861" s="357" t="s">
        <v>2598</v>
      </c>
      <c r="BF861" s="180"/>
      <c r="BG861" s="180">
        <f>VLOOKUP(BD861,$A$879:$F$2704,6,FALSE)</f>
        <v>46</v>
      </c>
      <c r="BH861" s="179" t="s">
        <v>69</v>
      </c>
      <c r="BI861" s="10">
        <f>BG861*1.1</f>
        <v>50.6</v>
      </c>
      <c r="BJ861" s="10"/>
      <c r="BK861" s="233"/>
      <c r="BL861" s="179" t="s">
        <v>119</v>
      </c>
      <c r="BM861" s="357" t="s">
        <v>3374</v>
      </c>
      <c r="BO861" s="180"/>
      <c r="BP861" s="180">
        <f>VLOOKUP(BM861,$A$879:$F$2704,6,FALSE)</f>
        <v>21</v>
      </c>
      <c r="BQ861" s="179" t="s">
        <v>69</v>
      </c>
      <c r="BR861" s="10">
        <f>BP861*1.1</f>
        <v>23.1</v>
      </c>
      <c r="BS861" s="10"/>
      <c r="BT861" s="233"/>
      <c r="BU861" s="179" t="s">
        <v>119</v>
      </c>
      <c r="BV861" s="357" t="s">
        <v>3133</v>
      </c>
      <c r="BX861" s="180"/>
      <c r="BY861" s="180">
        <f>VLOOKUP(BV861,$A$879:$F$2704,6,FALSE)</f>
        <v>44</v>
      </c>
      <c r="BZ861" s="179" t="s">
        <v>69</v>
      </c>
      <c r="CA861" s="10">
        <f>BY861*1.1</f>
        <v>48.400000000000006</v>
      </c>
      <c r="CB861" s="10"/>
      <c r="CC861" s="233"/>
      <c r="CD861" s="179" t="s">
        <v>119</v>
      </c>
      <c r="CE861" s="357" t="s">
        <v>1395</v>
      </c>
      <c r="CG861" s="180"/>
      <c r="CH861" s="180">
        <f>VLOOKUP(CE861,$A$879:$F$2704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57" t="s">
        <v>3250</v>
      </c>
      <c r="CP861" s="180"/>
      <c r="CQ861" s="180">
        <f>VLOOKUP(CN861,$A$879:$F$2704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57" t="s">
        <v>447</v>
      </c>
      <c r="CY861" s="180"/>
      <c r="CZ861" s="180">
        <f>VLOOKUP(CW861,$A$879:$F$2704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57" t="s">
        <v>3463</v>
      </c>
      <c r="DH861" s="180"/>
      <c r="DI861" s="180">
        <f>VLOOKUP(DF861,$A$879:$F$2704,6,FALSE)</f>
        <v>118</v>
      </c>
      <c r="DJ861" s="179" t="s">
        <v>69</v>
      </c>
      <c r="DK861" s="10">
        <f>DI861*1.1</f>
        <v>129.80000000000001</v>
      </c>
      <c r="DL861" s="10"/>
      <c r="DM861" s="233"/>
      <c r="DN861" s="179" t="s">
        <v>119</v>
      </c>
      <c r="DO861" s="357" t="s">
        <v>508</v>
      </c>
      <c r="DQ861" s="180"/>
      <c r="DR861" s="180">
        <f>VLOOKUP(DO861,$A$879:$F$2704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57" t="s">
        <v>1706</v>
      </c>
      <c r="DZ861" s="180"/>
      <c r="EA861" s="180">
        <f>VLOOKUP(DX861,$A$879:$F$2704,6,FALSE)</f>
        <v>42</v>
      </c>
      <c r="EB861" s="179" t="s">
        <v>69</v>
      </c>
      <c r="EC861" s="10">
        <f>EA861*1.1</f>
        <v>46.2</v>
      </c>
      <c r="ED861" s="10"/>
      <c r="EE861" s="233"/>
      <c r="EF861" s="179" t="s">
        <v>119</v>
      </c>
      <c r="EG861" s="357" t="s">
        <v>559</v>
      </c>
      <c r="EI861" s="180"/>
      <c r="EJ861" s="180">
        <f>VLOOKUP(EG861,$A$879:$F$2704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57" t="s">
        <v>1702</v>
      </c>
      <c r="ER861" s="180"/>
      <c r="ES861" s="180">
        <f>VLOOKUP(EP861,$A$879:$F$2704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57" t="s">
        <v>447</v>
      </c>
      <c r="FA861" s="180"/>
      <c r="FB861" s="180">
        <f>VLOOKUP(EY861,$A$879:$F$2704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57" t="s">
        <v>3374</v>
      </c>
      <c r="FJ861" s="180"/>
      <c r="FK861" s="180">
        <f>VLOOKUP(FH861,$A$879:$F$2704,6,FALSE)</f>
        <v>21</v>
      </c>
      <c r="FL861" s="179" t="s">
        <v>69</v>
      </c>
      <c r="FM861" s="10">
        <f>FK861*1.1</f>
        <v>23.1</v>
      </c>
      <c r="FN861" s="10"/>
      <c r="FO861" s="233"/>
      <c r="FP861" s="179" t="s">
        <v>119</v>
      </c>
      <c r="FQ861" s="357" t="s">
        <v>514</v>
      </c>
      <c r="FS861" s="180"/>
      <c r="FT861" s="180">
        <f>VLOOKUP(FQ861,$A$879:$F$2704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5" t="s">
        <v>183</v>
      </c>
      <c r="GB861" s="180"/>
      <c r="GC861" s="180" t="e">
        <f>VLOOKUP(FZ861,$A$879:$F$2704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57" t="s">
        <v>728</v>
      </c>
      <c r="GK861" s="180"/>
      <c r="GL861" s="180">
        <f>VLOOKUP(GI861,$A$879:$F$2704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57" t="s">
        <v>2598</v>
      </c>
      <c r="GT861" s="180"/>
      <c r="GU861" s="180">
        <f>VLOOKUP(GR861,$A$879:$F$2704,6,FALSE)</f>
        <v>46</v>
      </c>
      <c r="GV861" s="179" t="s">
        <v>69</v>
      </c>
      <c r="GW861" s="10">
        <f>GU861*1.1</f>
        <v>50.6</v>
      </c>
      <c r="GX861" s="10"/>
      <c r="GY861" s="233"/>
      <c r="GZ861" s="179" t="s">
        <v>119</v>
      </c>
      <c r="HA861" s="357" t="s">
        <v>3145</v>
      </c>
      <c r="HC861" s="180"/>
      <c r="HD861" s="180">
        <f>VLOOKUP(HA861,$A$879:$F$2704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57" t="s">
        <v>728</v>
      </c>
      <c r="HL861" s="180"/>
      <c r="HM861" s="180">
        <f>VLOOKUP(HJ861,$A$879:$F$2704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57" t="s">
        <v>2330</v>
      </c>
      <c r="HU861" s="180"/>
      <c r="HV861" s="180">
        <f>VLOOKUP(HS861,$A$879:$F$2704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57" t="s">
        <v>1739</v>
      </c>
      <c r="ID861" s="180"/>
      <c r="IE861" s="180">
        <f>VLOOKUP(IB861,$A$879:$F$2704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57" t="s">
        <v>2584</v>
      </c>
      <c r="IM861" s="180"/>
      <c r="IN861" s="180">
        <f>VLOOKUP(IK861,$A$879:$F$2704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57" t="s">
        <v>1706</v>
      </c>
      <c r="IV861" s="180"/>
      <c r="IW861" s="180">
        <f>VLOOKUP(IT861,$A$879:$F$2704,6,FALSE)</f>
        <v>42</v>
      </c>
      <c r="IX861" s="179" t="s">
        <v>69</v>
      </c>
      <c r="IY861" s="10">
        <f>IW861*1.1</f>
        <v>46.2</v>
      </c>
      <c r="IZ861" s="10"/>
      <c r="JA861" s="233"/>
      <c r="JB861" s="179" t="s">
        <v>119</v>
      </c>
      <c r="JC861" s="357" t="s">
        <v>614</v>
      </c>
      <c r="JE861" s="180"/>
      <c r="JF861" s="180">
        <f>VLOOKUP(JC861,$A$879:$F$2704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57" t="s">
        <v>3133</v>
      </c>
      <c r="JN861" s="180"/>
      <c r="JO861" s="180">
        <f>VLOOKUP(JL861,$A$879:$F$2704,6,FALSE)</f>
        <v>44</v>
      </c>
      <c r="JP861" s="179" t="s">
        <v>69</v>
      </c>
      <c r="JQ861" s="10">
        <f>JO861*1.1</f>
        <v>48.400000000000006</v>
      </c>
      <c r="JR861" s="10"/>
      <c r="JS861" s="233"/>
      <c r="JT861" s="179" t="s">
        <v>119</v>
      </c>
      <c r="JU861" s="357" t="s">
        <v>3463</v>
      </c>
      <c r="JW861" s="180"/>
      <c r="JX861" s="180">
        <f>VLOOKUP(JU861,$A$879:$F$2704,6,FALSE)</f>
        <v>118</v>
      </c>
      <c r="JY861" s="179" t="s">
        <v>69</v>
      </c>
      <c r="JZ861" s="10">
        <f>JX861*1.1</f>
        <v>129.80000000000001</v>
      </c>
      <c r="KA861" s="10"/>
      <c r="KB861" s="233"/>
      <c r="KC861" s="179" t="s">
        <v>119</v>
      </c>
      <c r="KD861" s="365" t="s">
        <v>183</v>
      </c>
      <c r="KF861" s="180"/>
      <c r="KG861" s="180" t="e">
        <f>VLOOKUP(KD861,$A$879:$F$2704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57" t="s">
        <v>1706</v>
      </c>
      <c r="KO861" s="180"/>
      <c r="KP861" s="180">
        <f>VLOOKUP(KM861,$A$879:$F$2704,6,FALSE)</f>
        <v>42</v>
      </c>
      <c r="KQ861" s="179" t="s">
        <v>69</v>
      </c>
      <c r="KR861" s="10">
        <f>KP861*1.1</f>
        <v>46.2</v>
      </c>
      <c r="KS861" s="10"/>
      <c r="KT861" s="233"/>
      <c r="KU861" s="179" t="s">
        <v>119</v>
      </c>
      <c r="KV861" s="357" t="s">
        <v>447</v>
      </c>
      <c r="KX861" s="180"/>
      <c r="KY861" s="180">
        <f>VLOOKUP(KV861,$A$879:$F$2704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5" t="s">
        <v>183</v>
      </c>
      <c r="LG861" s="180"/>
      <c r="LH861" s="180" t="e">
        <f>VLOOKUP(LE861,$A$879:$F$2704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57" t="s">
        <v>419</v>
      </c>
      <c r="LP861" s="180"/>
      <c r="LQ861" s="180">
        <f>VLOOKUP(LN861,$A$879:$F$2704,6,FALSE)</f>
        <v>36</v>
      </c>
      <c r="LR861" s="179" t="s">
        <v>69</v>
      </c>
      <c r="LS861" s="10">
        <f>LQ861*1.1</f>
        <v>39.6</v>
      </c>
      <c r="LT861" s="10"/>
      <c r="LU861" s="233"/>
      <c r="LV861" s="179" t="s">
        <v>119</v>
      </c>
      <c r="LW861" s="357" t="s">
        <v>414</v>
      </c>
      <c r="LY861" s="180"/>
      <c r="LZ861" s="180">
        <f>VLOOKUP(LW861,$A$879:$F$2704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57" t="s">
        <v>1368</v>
      </c>
      <c r="MH861" s="180"/>
      <c r="MI861" s="180">
        <f>VLOOKUP(MF861,$A$879:$F$2704,6,FALSE)</f>
        <v>82</v>
      </c>
      <c r="MJ861" s="179" t="s">
        <v>69</v>
      </c>
      <c r="MK861" s="10">
        <f>MI861*1.1</f>
        <v>90.2</v>
      </c>
      <c r="ML861" s="10"/>
      <c r="MM861" s="233"/>
      <c r="MN861" s="179" t="s">
        <v>119</v>
      </c>
      <c r="MO861" s="365" t="s">
        <v>183</v>
      </c>
      <c r="MQ861" s="180"/>
      <c r="MR861" s="180" t="e">
        <f>VLOOKUP(MO861,$A$879:$F$2704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57" t="s">
        <v>447</v>
      </c>
      <c r="MZ861" s="180"/>
      <c r="NA861" s="180">
        <f>VLOOKUP(MX861,$A$879:$F$2704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57" t="s">
        <v>859</v>
      </c>
      <c r="NI861" s="180"/>
      <c r="NJ861" s="180">
        <f>VLOOKUP(NG861,$A$879:$F$2704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57" t="s">
        <v>1706</v>
      </c>
      <c r="NR861" s="180"/>
      <c r="NS861" s="180">
        <f>VLOOKUP(NP861,$A$879:$F$2704,6,FALSE)</f>
        <v>42</v>
      </c>
      <c r="NT861" s="179" t="s">
        <v>69</v>
      </c>
      <c r="NU861" s="10">
        <f>NS861*1.1</f>
        <v>46.2</v>
      </c>
      <c r="NV861" s="10"/>
      <c r="NW861" s="233"/>
      <c r="NX861" s="179" t="s">
        <v>119</v>
      </c>
      <c r="NY861" s="357" t="s">
        <v>3110</v>
      </c>
      <c r="OA861" s="180"/>
      <c r="OB861" s="180">
        <f>VLOOKUP(NY861,$A$879:$F$2704,6,FALSE)</f>
        <v>73</v>
      </c>
      <c r="OC861" s="179" t="s">
        <v>69</v>
      </c>
      <c r="OD861" s="10">
        <f>OB861*1.1</f>
        <v>80.300000000000011</v>
      </c>
      <c r="OE861" s="10"/>
      <c r="OF861" s="233"/>
      <c r="OG861" s="179" t="s">
        <v>119</v>
      </c>
      <c r="OH861" s="357" t="s">
        <v>733</v>
      </c>
      <c r="OJ861" s="180"/>
      <c r="OK861" s="180">
        <f>VLOOKUP(OH861,$A$879:$F$2704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57" t="s">
        <v>3250</v>
      </c>
      <c r="OS861" s="180"/>
      <c r="OT861" s="180">
        <f>VLOOKUP(OQ861,$A$879:$F$2704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67" t="s">
        <v>3320</v>
      </c>
      <c r="PB861" s="180"/>
      <c r="PC861" s="180">
        <f>VLOOKUP(OZ861,$A$879:$F$2704,6,FALSE)</f>
        <v>24</v>
      </c>
      <c r="PD861" s="179" t="s">
        <v>69</v>
      </c>
      <c r="PE861" s="10">
        <f>PC861*1.1</f>
        <v>26.400000000000002</v>
      </c>
      <c r="PF861" s="10"/>
      <c r="PG861" s="233"/>
      <c r="PH861" s="179" t="s">
        <v>119</v>
      </c>
      <c r="PI861" s="357" t="s">
        <v>623</v>
      </c>
      <c r="PK861" s="180"/>
      <c r="PL861" s="180">
        <f>VLOOKUP(PI861,$A$879:$F$2704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57" t="s">
        <v>2654</v>
      </c>
      <c r="PT861" s="180"/>
      <c r="PU861" s="180">
        <f>VLOOKUP(PR861,$A$879:$F$2704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59" t="s">
        <v>1702</v>
      </c>
      <c r="QC861" s="180"/>
      <c r="QD861" s="180">
        <f>VLOOKUP(QA861,$A$879:$F$2704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5" t="s">
        <v>183</v>
      </c>
      <c r="QL861" s="180"/>
      <c r="QM861" s="180" t="e">
        <f>VLOOKUP(QJ861,$A$879:$F$2704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57" t="s">
        <v>2625</v>
      </c>
      <c r="QU861" s="180"/>
      <c r="QV861" s="180">
        <f>VLOOKUP(QS861,$A$879:$F$2704,6,FALSE)</f>
        <v>17</v>
      </c>
      <c r="QW861" s="179" t="s">
        <v>69</v>
      </c>
      <c r="QX861" s="10">
        <f>QV861*1.1</f>
        <v>18.700000000000003</v>
      </c>
      <c r="QY861" s="10"/>
      <c r="QZ861" s="233"/>
      <c r="RA861" s="179" t="s">
        <v>119</v>
      </c>
      <c r="RB861" s="357" t="s">
        <v>623</v>
      </c>
      <c r="RD861" s="180"/>
      <c r="RE861" s="180">
        <f>VLOOKUP(RB861,$A$879:$F$2704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57" t="s">
        <v>2651</v>
      </c>
      <c r="RM861" s="180"/>
      <c r="RN861" s="180">
        <f>VLOOKUP(RK861,$A$879:$F$2704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5" t="s">
        <v>183</v>
      </c>
      <c r="RV861" s="180"/>
      <c r="RW861" s="180" t="e">
        <f>VLOOKUP(RT861,$A$879:$F$2704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57" t="s">
        <v>1395</v>
      </c>
      <c r="SE861" s="180"/>
      <c r="SF861" s="180">
        <f>VLOOKUP(SC861,$A$879:$F$2704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57" t="s">
        <v>3250</v>
      </c>
      <c r="SN861" s="180"/>
      <c r="SO861" s="180">
        <f>VLOOKUP(SL861,$A$879:$F$2704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57" t="s">
        <v>3133</v>
      </c>
      <c r="SW861" s="180"/>
      <c r="SX861" s="180">
        <f>VLOOKUP(SU861,$A$879:$F$2704,6,FALSE)</f>
        <v>44</v>
      </c>
      <c r="SY861" s="179" t="s">
        <v>69</v>
      </c>
      <c r="SZ861" s="10">
        <f>SX861*1.1</f>
        <v>48.400000000000006</v>
      </c>
      <c r="TA861" s="10"/>
      <c r="TB861" s="239"/>
      <c r="TC861" s="179" t="s">
        <v>119</v>
      </c>
      <c r="TD861" s="365" t="s">
        <v>183</v>
      </c>
      <c r="TF861" s="180"/>
      <c r="TG861" s="180" t="e">
        <f>VLOOKUP(TD861,$A$879:$F$2704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57" t="s">
        <v>614</v>
      </c>
      <c r="TO861" s="180"/>
      <c r="TP861" s="180">
        <f>VLOOKUP(TM861,$A$879:$F$2704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57" t="s">
        <v>2651</v>
      </c>
      <c r="TX861" s="180"/>
      <c r="TY861" s="180">
        <f>VLOOKUP(TV861,$A$879:$F$2704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57" t="s">
        <v>2610</v>
      </c>
      <c r="UG861" s="180"/>
      <c r="UH861" s="180">
        <f>VLOOKUP(UE861,$A$879:$F$2704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5" t="s">
        <v>183</v>
      </c>
      <c r="UP861" s="180"/>
      <c r="UQ861" s="180" t="e">
        <f>VLOOKUP(UN861,$A$879:$F$2704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57" t="s">
        <v>577</v>
      </c>
      <c r="UY861" s="180"/>
      <c r="UZ861" s="180">
        <f>VLOOKUP(UW861,$A$879:$F$2704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5" t="s">
        <v>183</v>
      </c>
      <c r="VH861" s="180"/>
      <c r="VI861" s="180" t="e">
        <f>VLOOKUP(VF861,$A$879:$F$2704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57" t="s">
        <v>1378</v>
      </c>
      <c r="VQ861" s="180"/>
      <c r="VR861" s="180">
        <f>VLOOKUP(VO861,$A$879:$F$2704,6,FALSE)</f>
        <v>26</v>
      </c>
      <c r="VS861" s="179" t="s">
        <v>69</v>
      </c>
      <c r="VT861" s="10">
        <f>VR861*1.1</f>
        <v>28.6</v>
      </c>
      <c r="VU861" s="10"/>
      <c r="VV861" s="239"/>
      <c r="VW861" s="179" t="s">
        <v>119</v>
      </c>
      <c r="VX861" s="365" t="s">
        <v>183</v>
      </c>
      <c r="VZ861" s="180"/>
      <c r="WA861" s="180" t="e">
        <f>VLOOKUP(VX861,$A$879:$F$2704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57" t="s">
        <v>3133</v>
      </c>
      <c r="WI861" s="180"/>
      <c r="WJ861" s="180">
        <f>VLOOKUP(WG861,$A$879:$F$2704,6,FALSE)</f>
        <v>44</v>
      </c>
      <c r="WK861" s="179" t="s">
        <v>69</v>
      </c>
      <c r="WL861" s="10">
        <f>WJ861*1.1</f>
        <v>48.400000000000006</v>
      </c>
      <c r="WN861" s="239"/>
      <c r="WO861" s="179" t="s">
        <v>119</v>
      </c>
      <c r="WP861" s="357" t="s">
        <v>859</v>
      </c>
      <c r="WQ861" s="180"/>
      <c r="WR861" s="180"/>
      <c r="WS861" s="180">
        <f>VLOOKUP(WP861,$A$879:$F$2704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57" t="s">
        <v>1706</v>
      </c>
      <c r="XA861" s="180"/>
      <c r="XB861" s="180">
        <f>VLOOKUP(WY861,$A$879:$F$2704,6,FALSE)</f>
        <v>42</v>
      </c>
      <c r="XC861" s="179" t="s">
        <v>69</v>
      </c>
      <c r="XD861" s="10">
        <f>XB861*1.1</f>
        <v>46.2</v>
      </c>
      <c r="XF861" s="239"/>
      <c r="XG861" s="179" t="s">
        <v>119</v>
      </c>
      <c r="XH861" s="367" t="s">
        <v>3463</v>
      </c>
      <c r="XJ861" s="180"/>
      <c r="XK861" s="180">
        <f>VLOOKUP(XH861,$A$879:$F$2704,6,FALSE)</f>
        <v>118</v>
      </c>
      <c r="XL861" s="179" t="s">
        <v>69</v>
      </c>
      <c r="XM861" s="10">
        <f>XK861*1.1</f>
        <v>129.80000000000001</v>
      </c>
      <c r="XO861" s="239"/>
      <c r="XP861" s="179" t="s">
        <v>119</v>
      </c>
      <c r="XQ861" s="357" t="s">
        <v>2117</v>
      </c>
      <c r="XS861" s="180"/>
      <c r="XT861" s="180">
        <f>VLOOKUP(XQ861,$A$879:$F$2704,6,FALSE)</f>
        <v>57</v>
      </c>
      <c r="XU861" s="179" t="s">
        <v>69</v>
      </c>
      <c r="XV861" s="10">
        <f>XT861*1.1</f>
        <v>62.7</v>
      </c>
      <c r="XW861" s="10"/>
      <c r="XX861" s="239"/>
      <c r="XY861" s="179" t="s">
        <v>119</v>
      </c>
      <c r="XZ861" s="357" t="s">
        <v>1696</v>
      </c>
      <c r="YB861" s="180"/>
      <c r="YC861" s="180">
        <f>VLOOKUP(XZ861,$A$879:$F$2704,6,FALSE)</f>
        <v>61</v>
      </c>
      <c r="YD861" s="179" t="s">
        <v>69</v>
      </c>
      <c r="YE861" s="10">
        <f>YC861*1.1</f>
        <v>67.100000000000009</v>
      </c>
      <c r="YG861" s="239"/>
      <c r="YH861" s="179" t="s">
        <v>119</v>
      </c>
      <c r="YI861" s="357" t="s">
        <v>2330</v>
      </c>
      <c r="YK861" s="180"/>
      <c r="YL861" s="180">
        <f>VLOOKUP(YI861,$A$879:$F$2704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57" t="s">
        <v>508</v>
      </c>
      <c r="YT861" s="180"/>
      <c r="YU861" s="180">
        <f>VLOOKUP(YR861,$A$879:$F$2704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57" t="s">
        <v>2000</v>
      </c>
      <c r="ZC861" s="180"/>
      <c r="ZD861" s="180">
        <f>VLOOKUP(ZA861,$A$879:$F$2704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57" t="s">
        <v>612</v>
      </c>
      <c r="ZL861" s="180"/>
      <c r="ZM861" s="180">
        <f>VLOOKUP(ZJ861,$A$879:$F$2704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57" t="s">
        <v>559</v>
      </c>
      <c r="ZU861" s="180"/>
      <c r="ZV861" s="180">
        <f>VLOOKUP(ZS861,$A$879:$F$2704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57" t="s">
        <v>1486</v>
      </c>
      <c r="AAD861" s="180"/>
      <c r="AAE861" s="180">
        <f>VLOOKUP(AAB861,$A$879:$F$2704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704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57" t="s">
        <v>2074</v>
      </c>
      <c r="AAV861" s="180"/>
      <c r="AAW861" s="180">
        <f>VLOOKUP(AAT861,$A$879:$F$2704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1" t="s">
        <v>2117</v>
      </c>
      <c r="ABE861" s="180"/>
      <c r="ABF861" s="180">
        <f>VLOOKUP(ABC861,$A$879:$F$2704,6,FALSE)</f>
        <v>57</v>
      </c>
      <c r="ABG861" s="179" t="s">
        <v>69</v>
      </c>
      <c r="ABH861" s="10">
        <f>ABF861*1.1</f>
        <v>62.7</v>
      </c>
      <c r="ABI861" s="10"/>
      <c r="ABJ861" s="239"/>
      <c r="ABK861" s="179" t="s">
        <v>119</v>
      </c>
      <c r="ABL861" s="357" t="s">
        <v>1013</v>
      </c>
      <c r="ABN861" s="180"/>
      <c r="ABO861" s="180">
        <f>VLOOKUP(ABL861,$A$879:$F$2704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704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704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704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704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57" t="s">
        <v>1702</v>
      </c>
      <c r="ADG861" s="180"/>
      <c r="ADH861" s="180">
        <f>VLOOKUP(ADE861,$A$879:$F$2704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704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57" t="s">
        <v>3250</v>
      </c>
      <c r="ADY861" s="180"/>
      <c r="ADZ861" s="180">
        <f>VLOOKUP(ADW861,$A$879:$F$2704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704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704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704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704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704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57" t="s">
        <v>1696</v>
      </c>
      <c r="AGA861" s="180"/>
      <c r="AGB861" s="180">
        <f>VLOOKUP(AFY861,$A$879:$F$2704,6,FALSE)</f>
        <v>61</v>
      </c>
      <c r="AGC861" s="179" t="s">
        <v>69</v>
      </c>
      <c r="AGD861" s="10">
        <f>AGB861*1.1</f>
        <v>67.100000000000009</v>
      </c>
      <c r="AGE861" s="10"/>
      <c r="AGF861" s="239"/>
      <c r="AGG861" s="179" t="s">
        <v>119</v>
      </c>
      <c r="AGH861" s="357" t="s">
        <v>419</v>
      </c>
      <c r="AGJ861" s="180"/>
      <c r="AGK861" s="180">
        <f>VLOOKUP(AGH861,$A$879:$F$2704,6,FALSE)</f>
        <v>36</v>
      </c>
      <c r="AGL861" s="179" t="s">
        <v>69</v>
      </c>
      <c r="AGM861" s="10">
        <f>AGK861*1.1</f>
        <v>39.6</v>
      </c>
      <c r="AGN861" s="10"/>
      <c r="AGO861" s="239"/>
      <c r="AGP861" s="179" t="s">
        <v>119</v>
      </c>
      <c r="AGQ861" s="357" t="s">
        <v>3295</v>
      </c>
      <c r="AGS861" s="180"/>
      <c r="AGT861" s="180">
        <f>VLOOKUP(AGQ861,$A$879:$F$2704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57" t="s">
        <v>2598</v>
      </c>
      <c r="AHB861" s="180"/>
      <c r="AHC861" s="180">
        <f>VLOOKUP(AGZ861,$A$879:$F$2704,6,FALSE)</f>
        <v>46</v>
      </c>
      <c r="AHD861" s="179" t="s">
        <v>69</v>
      </c>
      <c r="AHE861" s="10">
        <f>AHC861*1.1</f>
        <v>50.6</v>
      </c>
      <c r="AHF861" s="10"/>
      <c r="AHG861" s="239"/>
      <c r="AHH861" s="179" t="s">
        <v>119</v>
      </c>
      <c r="AHI861" s="435" t="s">
        <v>3110</v>
      </c>
      <c r="AHK861" s="180"/>
      <c r="AHL861" s="180">
        <f>VLOOKUP(AHI861,$A$879:$F$2704,6,FALSE)</f>
        <v>73</v>
      </c>
      <c r="AHM861" s="179" t="s">
        <v>69</v>
      </c>
      <c r="AHN861" s="10">
        <f>AHL861*1.1</f>
        <v>80.300000000000011</v>
      </c>
      <c r="AHO861" s="10"/>
      <c r="AHP861" s="239"/>
      <c r="AHQ861" s="179" t="s">
        <v>119</v>
      </c>
      <c r="AHR861" s="357" t="s">
        <v>2330</v>
      </c>
      <c r="AHT861" s="180"/>
      <c r="AHU861" s="180">
        <f>VLOOKUP(AHR861,$A$879:$F$2704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57" t="s">
        <v>2330</v>
      </c>
      <c r="AIC861" s="180"/>
      <c r="AID861" s="180">
        <f>VLOOKUP(AIA861,$A$879:$F$2704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57" t="s">
        <v>1148</v>
      </c>
      <c r="AIL861" s="180"/>
      <c r="AIM861" s="180">
        <f>VLOOKUP(AIJ861,$A$879:$F$2704,6,FALSE)</f>
        <v>208</v>
      </c>
      <c r="AIN861" s="179" t="s">
        <v>69</v>
      </c>
      <c r="AIO861" s="10">
        <f>AIM861*1.1</f>
        <v>228.8</v>
      </c>
      <c r="AIP861" s="10"/>
      <c r="AIQ861" s="239"/>
      <c r="AIR861" s="179" t="s">
        <v>119</v>
      </c>
      <c r="AIS861" s="357" t="s">
        <v>3463</v>
      </c>
      <c r="AIU861" s="180"/>
      <c r="AIV861" s="180">
        <f>VLOOKUP(AIS861,$A$879:$F$2704,6,FALSE)</f>
        <v>118</v>
      </c>
      <c r="AIW861" s="179" t="s">
        <v>69</v>
      </c>
      <c r="AIX861" s="10">
        <f>AIV861*1.1</f>
        <v>129.80000000000001</v>
      </c>
      <c r="AIY861" s="10"/>
      <c r="AIZ861" s="239"/>
      <c r="AJA861" s="179" t="s">
        <v>119</v>
      </c>
      <c r="AJB861" s="367" t="s">
        <v>577</v>
      </c>
      <c r="AJD861" s="180"/>
      <c r="AJE861" s="180">
        <f>VLOOKUP(AJB861,$A$879:$F$2704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57" t="s">
        <v>3332</v>
      </c>
      <c r="AJM861" s="180"/>
      <c r="AJN861" s="180">
        <f>VLOOKUP(AJK861,$A$879:$F$2704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3" t="s">
        <v>3133</v>
      </c>
      <c r="AJV861" s="180"/>
      <c r="AJW861" s="180">
        <f>VLOOKUP(AJT861,$A$879:$F$2704,6,FALSE)</f>
        <v>44</v>
      </c>
      <c r="AJX861" s="179" t="s">
        <v>69</v>
      </c>
      <c r="AJY861" s="10">
        <f>AJW861*1.1</f>
        <v>48.400000000000006</v>
      </c>
      <c r="AJZ861" s="10"/>
      <c r="AKA861" s="239"/>
      <c r="AKB861" s="179" t="s">
        <v>119</v>
      </c>
      <c r="AKC861" s="357" t="s">
        <v>487</v>
      </c>
      <c r="AKE861" s="180"/>
      <c r="AKF861" s="180">
        <f>VLOOKUP(AKC861,$A$879:$F$2704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57" t="s">
        <v>3332</v>
      </c>
      <c r="AKN861" s="180"/>
      <c r="AKO861" s="180">
        <f>VLOOKUP(AKL861,$A$879:$F$2704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57" t="s">
        <v>1486</v>
      </c>
      <c r="AKW861" s="180"/>
      <c r="AKX861" s="180">
        <f>VLOOKUP(AKU861,$A$879:$F$2704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57" t="s">
        <v>614</v>
      </c>
      <c r="ALF861" s="180"/>
      <c r="ALG861" s="180">
        <f>VLOOKUP(ALD861,$A$879:$F$2704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57" t="s">
        <v>2330</v>
      </c>
      <c r="ALO861" s="180"/>
      <c r="ALP861" s="180">
        <f>VLOOKUP(ALM861,$A$879:$F$2704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57" t="s">
        <v>1706</v>
      </c>
      <c r="ALX861" s="180"/>
      <c r="ALY861" s="180">
        <f>VLOOKUP(ALV861,$A$879:$F$2704,6,FALSE)</f>
        <v>42</v>
      </c>
      <c r="ALZ861" s="179" t="s">
        <v>69</v>
      </c>
      <c r="AMA861" s="10">
        <f>ALY861*1.1</f>
        <v>46.2</v>
      </c>
      <c r="AMB861" s="10"/>
      <c r="AMC861" s="239"/>
      <c r="AMD861" s="179" t="s">
        <v>119</v>
      </c>
      <c r="AME861" s="438" t="s">
        <v>3133</v>
      </c>
      <c r="AMG861" s="180"/>
      <c r="AMH861" s="180">
        <f>VLOOKUP(AME861,$A$879:$F$2704,6,FALSE)</f>
        <v>44</v>
      </c>
      <c r="AMI861" s="179" t="s">
        <v>69</v>
      </c>
      <c r="AMJ861" s="10">
        <f>AMH861*1.1</f>
        <v>48.400000000000006</v>
      </c>
      <c r="AMK861" s="10"/>
      <c r="AML861" s="239"/>
      <c r="AMM861" s="179" t="s">
        <v>119</v>
      </c>
      <c r="AMN861" s="359" t="s">
        <v>1696</v>
      </c>
      <c r="AMP861" s="180"/>
      <c r="AMQ861" s="180">
        <f>VLOOKUP(AMN861,$A$879:$F$2704,6,FALSE)</f>
        <v>61</v>
      </c>
      <c r="AMR861" s="179" t="s">
        <v>69</v>
      </c>
      <c r="AMS861" s="10">
        <f>AMQ861*1.1</f>
        <v>67.100000000000009</v>
      </c>
      <c r="AMT861" s="10"/>
      <c r="AMU861" s="239"/>
      <c r="AMV861" s="179" t="s">
        <v>119</v>
      </c>
      <c r="AMW861" s="357" t="s">
        <v>614</v>
      </c>
      <c r="AMY861" s="180"/>
      <c r="AMZ861" s="180">
        <f>VLOOKUP(AMW861,$A$879:$F$2704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57" t="s">
        <v>3463</v>
      </c>
      <c r="ANH861" s="180"/>
      <c r="ANI861" s="180">
        <f>VLOOKUP(ANF861,$A$879:$F$2704,6,FALSE)</f>
        <v>118</v>
      </c>
      <c r="ANJ861" s="179" t="s">
        <v>69</v>
      </c>
      <c r="ANK861" s="10">
        <f>ANI861*1.1</f>
        <v>129.80000000000001</v>
      </c>
      <c r="ANL861" s="10"/>
      <c r="ANM861" s="239"/>
      <c r="ANN861" s="179" t="s">
        <v>119</v>
      </c>
      <c r="ANO861" s="367" t="s">
        <v>3254</v>
      </c>
      <c r="ANQ861" s="180"/>
      <c r="ANR861" s="180">
        <f>VLOOKUP(ANO861,$A$879:$F$2704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57" t="s">
        <v>2049</v>
      </c>
      <c r="ANZ861" s="180"/>
      <c r="AOA861" s="180">
        <f>VLOOKUP(ANX861,$A$879:$F$2704,6,FALSE)</f>
        <v>108</v>
      </c>
      <c r="AOB861" s="179" t="s">
        <v>69</v>
      </c>
      <c r="AOC861" s="10">
        <f>AOA861*1.1</f>
        <v>118.80000000000001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704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57" t="s">
        <v>734</v>
      </c>
      <c r="AOR861" s="180"/>
      <c r="AOS861" s="180">
        <f>VLOOKUP(AOP861,$A$879:$F$2704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1" t="s">
        <v>2049</v>
      </c>
      <c r="APA861" s="180"/>
      <c r="APB861" s="180">
        <f>VLOOKUP(AOY861,$A$879:$F$2704,6,FALSE)</f>
        <v>108</v>
      </c>
      <c r="APC861" s="179" t="s">
        <v>69</v>
      </c>
      <c r="APD861" s="10">
        <f>APB861*1.1</f>
        <v>118.80000000000001</v>
      </c>
      <c r="APE861" s="10"/>
      <c r="APF861" s="239"/>
      <c r="APG861" s="179" t="s">
        <v>119</v>
      </c>
      <c r="APH861" s="357" t="s">
        <v>733</v>
      </c>
      <c r="APJ861" s="180"/>
      <c r="APK861" s="180">
        <f>VLOOKUP(APH861,$A$879:$F$2704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704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57" t="s">
        <v>2537</v>
      </c>
      <c r="AQB861" s="180"/>
      <c r="AQC861" s="180">
        <f>VLOOKUP(APZ861,$A$879:$F$2704,6,FALSE)</f>
        <v>12</v>
      </c>
      <c r="AQD861" s="179" t="s">
        <v>69</v>
      </c>
      <c r="AQE861" s="10">
        <f>AQC861*1.1</f>
        <v>13.200000000000001</v>
      </c>
      <c r="AQF861" s="10"/>
      <c r="AQG861" s="239"/>
      <c r="AQH861" s="179" t="s">
        <v>119</v>
      </c>
      <c r="AQI861" s="357" t="s">
        <v>3114</v>
      </c>
      <c r="AQK861" s="180"/>
      <c r="AQL861" s="180">
        <f>VLOOKUP(AQI861,$A$879:$F$2704,6,FALSE)</f>
        <v>34</v>
      </c>
      <c r="AQM861" s="179" t="s">
        <v>69</v>
      </c>
      <c r="AQN861" s="10">
        <f>AQL861*1.1</f>
        <v>37.400000000000006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704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704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704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704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57" t="s">
        <v>626</v>
      </c>
      <c r="ASD861" s="180"/>
      <c r="ASE861" s="180">
        <f>VLOOKUP(ASB861,$A$879:$F$2704,6,FALSE)</f>
        <v>67</v>
      </c>
      <c r="ASF861" s="179" t="s">
        <v>69</v>
      </c>
      <c r="ASG861" s="10">
        <f>ASE861*1.1</f>
        <v>73.7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704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57" t="s">
        <v>3110</v>
      </c>
      <c r="ASV861" s="180"/>
      <c r="ASW861" s="180">
        <f>VLOOKUP(AST861,$A$879:$F$2704,6,FALSE)</f>
        <v>73</v>
      </c>
      <c r="ASX861" s="179" t="s">
        <v>69</v>
      </c>
      <c r="ASY861" s="10">
        <f>ASW861*1.1</f>
        <v>80.300000000000011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704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704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704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704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704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704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704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704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704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704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57" t="s">
        <v>487</v>
      </c>
      <c r="AWQ861" s="180"/>
      <c r="AWR861" s="180">
        <f>VLOOKUP(AWO861,$A$879:$F$2704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57" t="s">
        <v>2330</v>
      </c>
      <c r="AWZ861" s="180"/>
      <c r="AXA861" s="180">
        <f>VLOOKUP(AWX861,$A$879:$F$2704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57" t="s">
        <v>414</v>
      </c>
      <c r="AXI861" s="180"/>
      <c r="AXJ861" s="180">
        <f>VLOOKUP(AXG861,$A$879:$F$2704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57" t="s">
        <v>514</v>
      </c>
      <c r="AXR861" s="180"/>
      <c r="AXS861" s="180">
        <f>VLOOKUP(AXP861,$A$879:$F$2704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57" t="s">
        <v>734</v>
      </c>
      <c r="AYA861" s="180"/>
      <c r="AYB861" s="180">
        <f>VLOOKUP(AXY861,$A$879:$F$2704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57" t="s">
        <v>447</v>
      </c>
      <c r="AYJ861" s="180"/>
      <c r="AYK861" s="180">
        <f>VLOOKUP(AYH861,$A$879:$F$2704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57" t="s">
        <v>2330</v>
      </c>
      <c r="AYS861" s="180"/>
      <c r="AYT861" s="180">
        <f>VLOOKUP(AYQ861,$A$879:$F$2704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57" t="s">
        <v>419</v>
      </c>
      <c r="AZB861" s="180"/>
      <c r="AZC861" s="180">
        <f>VLOOKUP(AYZ861,$A$879:$F$2704,6,FALSE)</f>
        <v>36</v>
      </c>
      <c r="AZD861" s="179" t="s">
        <v>69</v>
      </c>
      <c r="AZE861" s="10">
        <f>AZC861*1.1</f>
        <v>39.6</v>
      </c>
      <c r="AZF861" s="10"/>
      <c r="AZG861" s="239"/>
      <c r="AZH861" s="179" t="s">
        <v>119</v>
      </c>
      <c r="AZI861" s="357" t="s">
        <v>487</v>
      </c>
      <c r="AZK861" s="180"/>
      <c r="AZL861" s="180">
        <f>VLOOKUP(AZI861,$A$879:$F$2704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57" t="s">
        <v>1013</v>
      </c>
      <c r="AZT861" s="180"/>
      <c r="AZU861" s="180">
        <f>VLOOKUP(AZR861,$A$879:$F$2704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57" t="s">
        <v>3374</v>
      </c>
      <c r="BAC861" s="180"/>
      <c r="BAD861" s="180">
        <f>VLOOKUP(BAA861,$A$879:$F$2704,6,FALSE)</f>
        <v>21</v>
      </c>
      <c r="BAE861" s="179" t="s">
        <v>69</v>
      </c>
      <c r="BAF861" s="10">
        <f>BAD861*1.1</f>
        <v>23.1</v>
      </c>
      <c r="BAG861" s="10"/>
      <c r="BAH861" s="239"/>
      <c r="BAI861" s="179" t="s">
        <v>119</v>
      </c>
      <c r="BAJ861" s="435" t="s">
        <v>3332</v>
      </c>
      <c r="BAL861" s="180"/>
      <c r="BAM861" s="180">
        <f>VLOOKUP(BAJ861,$A$879:$F$2704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57" t="s">
        <v>559</v>
      </c>
      <c r="BAU861" s="180"/>
      <c r="BAV861" s="180">
        <f>VLOOKUP(BAS861,$A$879:$F$2704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57" t="s">
        <v>2090</v>
      </c>
      <c r="BBD861" s="180"/>
      <c r="BBE861" s="180">
        <f>VLOOKUP(BBB861,$A$879:$F$2704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57" t="s">
        <v>1706</v>
      </c>
      <c r="BBM861" s="180"/>
      <c r="BBN861" s="180">
        <f>VLOOKUP(BBK861,$A$879:$F$2704,6,FALSE)</f>
        <v>42</v>
      </c>
      <c r="BBO861" s="179" t="s">
        <v>69</v>
      </c>
      <c r="BBP861" s="10">
        <f>BBN861*1.1</f>
        <v>46.2</v>
      </c>
      <c r="BBQ861" s="10"/>
      <c r="BBR861" s="239"/>
      <c r="BBS861" s="179" t="s">
        <v>119</v>
      </c>
      <c r="BBT861" s="363" t="s">
        <v>447</v>
      </c>
      <c r="BBV861" s="180"/>
      <c r="BBW861" s="180">
        <f>VLOOKUP(BBT861,$A$879:$F$2704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57" t="s">
        <v>559</v>
      </c>
      <c r="BCE861" s="180"/>
      <c r="BCF861" s="180">
        <f>VLOOKUP(BCC861,$A$879:$F$2704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57" t="s">
        <v>1395</v>
      </c>
      <c r="BCN861" s="180"/>
      <c r="BCO861" s="180">
        <f>VLOOKUP(BCL861,$A$879:$F$2704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67" t="s">
        <v>838</v>
      </c>
      <c r="BCW861" s="180"/>
      <c r="BCX861" s="180">
        <f>VLOOKUP(BCU861,$A$879:$F$2704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3" t="s">
        <v>1696</v>
      </c>
      <c r="BDF861" s="180"/>
      <c r="BDG861" s="180">
        <f>VLOOKUP(BDD861,$A$879:$F$2704,6,FALSE)</f>
        <v>61</v>
      </c>
      <c r="BDH861" s="179" t="s">
        <v>69</v>
      </c>
      <c r="BDI861" s="10">
        <f>BDG861*1.1</f>
        <v>67.100000000000009</v>
      </c>
      <c r="BDJ861" s="10"/>
      <c r="BDK861" s="239"/>
      <c r="BDL861" s="179" t="s">
        <v>119</v>
      </c>
      <c r="BDM861" s="357" t="s">
        <v>1706</v>
      </c>
      <c r="BDO861" s="180"/>
      <c r="BDP861" s="180">
        <f>VLOOKUP(BDM861,$A$879:$F$2704,6,FALSE)</f>
        <v>42</v>
      </c>
      <c r="BDQ861" s="179" t="s">
        <v>69</v>
      </c>
      <c r="BDR861" s="10">
        <f>BDP861*1.1</f>
        <v>46.2</v>
      </c>
      <c r="BDS861" s="10"/>
      <c r="BDT861" s="239"/>
      <c r="BDU861" s="179" t="s">
        <v>119</v>
      </c>
      <c r="BDV861" s="357" t="s">
        <v>614</v>
      </c>
      <c r="BDX861" s="180"/>
      <c r="BDY861" s="180">
        <f>VLOOKUP(BDV861,$A$879:$F$2704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57" t="s">
        <v>3133</v>
      </c>
      <c r="BEG861" s="180"/>
      <c r="BEH861" s="180">
        <f>VLOOKUP(BEE861,$A$879:$F$2704,6,FALSE)</f>
        <v>44</v>
      </c>
      <c r="BEI861" s="179" t="s">
        <v>69</v>
      </c>
      <c r="BEJ861" s="10">
        <f>BEH861*1.1</f>
        <v>48.400000000000006</v>
      </c>
      <c r="BEK861" s="10"/>
      <c r="BEL861" s="239"/>
      <c r="BEM861" s="179" t="s">
        <v>119</v>
      </c>
      <c r="BEN861" s="357" t="s">
        <v>2117</v>
      </c>
      <c r="BEP861" s="180"/>
      <c r="BEQ861" s="180">
        <f>VLOOKUP(BEN861,$A$879:$F$2704,6,FALSE)</f>
        <v>57</v>
      </c>
      <c r="BER861" s="179" t="s">
        <v>69</v>
      </c>
      <c r="BES861" s="10">
        <f>BEQ861*1.1</f>
        <v>62.7</v>
      </c>
      <c r="BET861" s="10"/>
      <c r="BEU861" s="239"/>
      <c r="BEV861" s="179" t="s">
        <v>119</v>
      </c>
      <c r="BEW861" s="357" t="s">
        <v>1148</v>
      </c>
      <c r="BEY861" s="180"/>
      <c r="BEZ861" s="180">
        <f>VLOOKUP(BEW861,$A$879:$F$2704,6,FALSE)</f>
        <v>208</v>
      </c>
      <c r="BFA861" s="179" t="s">
        <v>69</v>
      </c>
      <c r="BFB861" s="10">
        <f>BEZ861*1.1</f>
        <v>228.8</v>
      </c>
      <c r="BFC861" s="10"/>
      <c r="BFD861" s="239"/>
      <c r="BFE861" s="179" t="s">
        <v>119</v>
      </c>
      <c r="BFF861" s="357" t="s">
        <v>733</v>
      </c>
      <c r="BFH861" s="180"/>
      <c r="BFI861" s="180">
        <f>VLOOKUP(BFF861,$A$879:$F$2704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57" t="s">
        <v>1378</v>
      </c>
      <c r="BFQ861" s="180"/>
      <c r="BFR861" s="180">
        <f>VLOOKUP(BFO861,$A$879:$F$2704,6,FALSE)</f>
        <v>26</v>
      </c>
      <c r="BFS861" s="179" t="s">
        <v>69</v>
      </c>
      <c r="BFT861" s="10">
        <f>BFR861*1.1</f>
        <v>28.6</v>
      </c>
      <c r="BFU861" s="10"/>
      <c r="BFV861" s="239"/>
      <c r="BFW861" s="179" t="s">
        <v>119</v>
      </c>
      <c r="BFX861" s="367" t="s">
        <v>733</v>
      </c>
      <c r="BFZ861" s="180"/>
      <c r="BGA861" s="180">
        <f>VLOOKUP(BFX861,$A$879:$F$2704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57" t="s">
        <v>514</v>
      </c>
      <c r="BGI861" s="180"/>
      <c r="BGJ861" s="180">
        <f>VLOOKUP(BGG861,$A$879:$F$2704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67" t="s">
        <v>1395</v>
      </c>
      <c r="BGR861" s="180"/>
      <c r="BGS861" s="180">
        <f>VLOOKUP(BGP861,$A$879:$F$2704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57" t="s">
        <v>1734</v>
      </c>
      <c r="BHA861" s="180"/>
      <c r="BHB861" s="180">
        <f>VLOOKUP(BGY861,$A$879:$F$2704,6,FALSE)</f>
        <v>74</v>
      </c>
      <c r="BHC861" s="179" t="s">
        <v>69</v>
      </c>
      <c r="BHD861" s="10">
        <f>BHB861*1.1</f>
        <v>81.400000000000006</v>
      </c>
      <c r="BHE861" s="10"/>
    </row>
    <row r="862" spans="1:1565" s="14" customFormat="1" ht="15">
      <c r="A862" s="179"/>
      <c r="B862" s="360"/>
      <c r="D862" s="179"/>
      <c r="E862" s="179"/>
      <c r="F862" s="179"/>
      <c r="G862" s="10"/>
      <c r="H862" s="10">
        <f>SUM(G857:G861)</f>
        <v>984.19999999999993</v>
      </c>
      <c r="I862" s="233"/>
      <c r="J862" s="179"/>
      <c r="K862" s="432"/>
      <c r="M862" s="179"/>
      <c r="N862" s="179"/>
      <c r="O862" s="179"/>
      <c r="P862" s="10"/>
      <c r="Q862" s="10">
        <f>SUM(P857:P861)</f>
        <v>863.2</v>
      </c>
      <c r="R862" s="233"/>
      <c r="S862" s="179"/>
      <c r="T862" s="432"/>
      <c r="V862" s="179"/>
      <c r="W862" s="179"/>
      <c r="X862" s="179"/>
      <c r="Y862" s="10"/>
      <c r="Z862" s="10">
        <f>SUM(Y857:Y861)</f>
        <v>438.79999999999995</v>
      </c>
      <c r="AA862" s="233"/>
      <c r="AB862" s="179"/>
      <c r="AC862" s="432"/>
      <c r="AE862" s="179"/>
      <c r="AF862" s="179"/>
      <c r="AG862" s="179"/>
      <c r="AH862" s="10"/>
      <c r="AI862" s="10">
        <f>SUM(AH857:AH861)</f>
        <v>1250.5999999999999</v>
      </c>
      <c r="AJ862" s="233"/>
      <c r="AK862" s="179"/>
      <c r="AL862" s="432"/>
      <c r="AN862" s="179"/>
      <c r="AO862" s="179"/>
      <c r="AP862" s="179"/>
      <c r="AQ862" s="10"/>
      <c r="AR862" s="10">
        <f>SUM(AQ857:AQ861)</f>
        <v>1143.8</v>
      </c>
      <c r="AS862" s="233"/>
      <c r="AT862" s="179"/>
      <c r="AU862" s="432"/>
      <c r="AW862" s="179"/>
      <c r="AX862" s="179"/>
      <c r="AY862" s="179"/>
      <c r="AZ862" s="10"/>
      <c r="BA862" s="10">
        <f>SUM(AZ857:AZ861)</f>
        <v>780</v>
      </c>
      <c r="BB862" s="233"/>
      <c r="BC862" s="179"/>
      <c r="BD862" s="432"/>
      <c r="BF862" s="179"/>
      <c r="BG862" s="179"/>
      <c r="BH862" s="179"/>
      <c r="BI862" s="10"/>
      <c r="BJ862" s="10">
        <f>SUM(BI857:BI861)</f>
        <v>613.6</v>
      </c>
      <c r="BK862" s="233"/>
      <c r="BL862" s="179"/>
      <c r="BM862" s="432"/>
      <c r="BO862" s="179"/>
      <c r="BP862" s="179"/>
      <c r="BQ862" s="179"/>
      <c r="BR862" s="10"/>
      <c r="BS862" s="10">
        <f>SUM(BR857:BR861)</f>
        <v>900.7</v>
      </c>
      <c r="BT862" s="233"/>
      <c r="BU862" s="179"/>
      <c r="BV862" s="432"/>
      <c r="BX862" s="179"/>
      <c r="BY862" s="179"/>
      <c r="BZ862" s="179"/>
      <c r="CA862" s="10"/>
      <c r="CB862" s="10">
        <f>SUM(CA857:CA861)</f>
        <v>1291.8000000000002</v>
      </c>
      <c r="CC862" s="233"/>
      <c r="CD862" s="179"/>
      <c r="CE862" s="432"/>
      <c r="CG862" s="179"/>
      <c r="CH862" s="179"/>
      <c r="CI862" s="179"/>
      <c r="CJ862" s="10"/>
      <c r="CK862" s="10">
        <f>SUM(CJ857:CJ861)</f>
        <v>801.9</v>
      </c>
      <c r="CL862" s="233"/>
      <c r="CM862" s="179"/>
      <c r="CN862" s="432"/>
      <c r="CP862" s="179"/>
      <c r="CQ862" s="179"/>
      <c r="CR862" s="179"/>
      <c r="CS862" s="10"/>
      <c r="CT862" s="10">
        <f>SUM(CS857:CS861)</f>
        <v>539</v>
      </c>
      <c r="CU862" s="233"/>
      <c r="CV862" s="179"/>
      <c r="CW862" s="432"/>
      <c r="CY862" s="179"/>
      <c r="CZ862" s="179"/>
      <c r="DA862" s="179"/>
      <c r="DB862" s="10"/>
      <c r="DC862" s="10">
        <f>SUM(DB857:DB861)</f>
        <v>989.4</v>
      </c>
      <c r="DD862" s="233"/>
      <c r="DE862" s="179"/>
      <c r="DF862" s="432"/>
      <c r="DH862" s="179"/>
      <c r="DI862" s="179"/>
      <c r="DJ862" s="179"/>
      <c r="DK862" s="10"/>
      <c r="DL862" s="10">
        <f>SUM(DK857:DK861)</f>
        <v>648.60000000000014</v>
      </c>
      <c r="DM862" s="233"/>
      <c r="DN862" s="179"/>
      <c r="DO862" s="432"/>
      <c r="DQ862" s="179"/>
      <c r="DR862" s="179"/>
      <c r="DS862" s="179"/>
      <c r="DT862" s="10"/>
      <c r="DU862" s="10">
        <f>SUM(DT857:DT861)</f>
        <v>849.6</v>
      </c>
      <c r="DV862" s="233"/>
      <c r="DW862" s="179"/>
      <c r="DX862" s="432"/>
      <c r="DZ862" s="179"/>
      <c r="EA862" s="179"/>
      <c r="EB862" s="179"/>
      <c r="EC862" s="10"/>
      <c r="ED862" s="10">
        <f>SUM(EC857:EC861)</f>
        <v>981.4</v>
      </c>
      <c r="EE862" s="233"/>
      <c r="EF862" s="179"/>
      <c r="EG862" s="432"/>
      <c r="EI862" s="179"/>
      <c r="EJ862" s="179"/>
      <c r="EK862" s="179"/>
      <c r="EL862" s="10"/>
      <c r="EM862" s="10">
        <f>SUM(EL857:EL861)</f>
        <v>1114.1000000000001</v>
      </c>
      <c r="EN862" s="233"/>
      <c r="EO862" s="179"/>
      <c r="EP862" s="432"/>
      <c r="ER862" s="179"/>
      <c r="ES862" s="179"/>
      <c r="ET862" s="179"/>
      <c r="EU862" s="10"/>
      <c r="EV862" s="10">
        <f>SUM(EU857:EU861)</f>
        <v>583.19999999999993</v>
      </c>
      <c r="EW862" s="233"/>
      <c r="EX862" s="179"/>
      <c r="EY862" s="432"/>
      <c r="FA862" s="179"/>
      <c r="FB862" s="179"/>
      <c r="FC862" s="179"/>
      <c r="FD862" s="10"/>
      <c r="FE862" s="10">
        <f>SUM(FD857:FD861)</f>
        <v>486.59999999999997</v>
      </c>
      <c r="FF862" s="233"/>
      <c r="FG862" s="179"/>
      <c r="FH862" s="432"/>
      <c r="FJ862" s="179"/>
      <c r="FK862" s="179"/>
      <c r="FL862" s="179"/>
      <c r="FM862" s="10"/>
      <c r="FN862" s="10">
        <f>SUM(FM857:FM861)</f>
        <v>1230.8999999999999</v>
      </c>
      <c r="FO862" s="233"/>
      <c r="FP862" s="179"/>
      <c r="FQ862" s="432"/>
      <c r="FS862" s="179"/>
      <c r="FT862" s="179"/>
      <c r="FU862" s="179"/>
      <c r="FV862" s="10"/>
      <c r="FW862" s="10">
        <f>SUM(FV857:FV861)</f>
        <v>935.19999999999993</v>
      </c>
      <c r="FX862" s="233"/>
      <c r="FY862" s="179"/>
      <c r="FZ862" s="366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2"/>
      <c r="GK862" s="179"/>
      <c r="GL862" s="179"/>
      <c r="GM862" s="179"/>
      <c r="GN862" s="10"/>
      <c r="GO862" s="10">
        <f>SUM(GN857:GN861)</f>
        <v>397.3</v>
      </c>
      <c r="GP862" s="233"/>
      <c r="GQ862" s="179"/>
      <c r="GR862" s="432"/>
      <c r="GT862" s="179"/>
      <c r="GU862" s="179"/>
      <c r="GV862" s="179"/>
      <c r="GW862" s="179"/>
      <c r="GX862" s="10">
        <f>SUM(GW857:GW861)</f>
        <v>602</v>
      </c>
      <c r="GY862" s="233"/>
      <c r="GZ862" s="179"/>
      <c r="HA862" s="432"/>
      <c r="HC862" s="179"/>
      <c r="HD862" s="179"/>
      <c r="HE862" s="179"/>
      <c r="HF862" s="10"/>
      <c r="HG862" s="10">
        <f>SUM(HF857:HF861)</f>
        <v>638.29999999999995</v>
      </c>
      <c r="HH862" s="233"/>
      <c r="HI862" s="179"/>
      <c r="HJ862" s="432"/>
      <c r="HL862" s="179"/>
      <c r="HM862" s="179"/>
      <c r="HN862" s="179"/>
      <c r="HO862" s="179"/>
      <c r="HP862" s="10">
        <f>SUM(HO857:HO861)</f>
        <v>1270.8000000000002</v>
      </c>
      <c r="HQ862" s="233"/>
      <c r="HR862" s="179"/>
      <c r="HS862" s="432"/>
      <c r="HU862" s="179"/>
      <c r="HV862" s="179"/>
      <c r="HW862" s="179"/>
      <c r="HX862" s="179"/>
      <c r="HY862" s="10">
        <f>SUM(HX857:HX861)</f>
        <v>466.7</v>
      </c>
      <c r="HZ862" s="233"/>
      <c r="IA862" s="179"/>
      <c r="IB862" s="432"/>
      <c r="ID862" s="179"/>
      <c r="IE862" s="179"/>
      <c r="IF862" s="179"/>
      <c r="IG862" s="179"/>
      <c r="IH862" s="10">
        <f>SUM(IG857:IG861)</f>
        <v>696</v>
      </c>
      <c r="II862" s="233"/>
      <c r="IJ862" s="179"/>
      <c r="IK862" s="432"/>
      <c r="IM862" s="179"/>
      <c r="IN862" s="179"/>
      <c r="IO862" s="179"/>
      <c r="IP862" s="10"/>
      <c r="IQ862" s="10">
        <f>SUM(IP857:IP861)</f>
        <v>316.7</v>
      </c>
      <c r="IR862" s="233"/>
      <c r="IS862" s="179"/>
      <c r="IT862" s="432"/>
      <c r="IV862" s="179"/>
      <c r="IW862" s="179"/>
      <c r="IX862" s="179"/>
      <c r="IY862" s="10"/>
      <c r="IZ862" s="10">
        <f>SUM(IY857:IY861)</f>
        <v>434.99999999999994</v>
      </c>
      <c r="JA862" s="233"/>
      <c r="JB862" s="179"/>
      <c r="JC862" s="432"/>
      <c r="JE862" s="179"/>
      <c r="JF862" s="179"/>
      <c r="JG862" s="179"/>
      <c r="JH862" s="10"/>
      <c r="JI862" s="10">
        <f>SUM(JH857:JH861)</f>
        <v>260</v>
      </c>
      <c r="JJ862" s="233"/>
      <c r="JK862" s="179"/>
      <c r="JL862" s="432"/>
      <c r="JN862" s="179"/>
      <c r="JO862" s="179"/>
      <c r="JP862" s="179"/>
      <c r="JQ862" s="10"/>
      <c r="JR862" s="10">
        <f>SUM(JQ857:JQ861)</f>
        <v>986.99999999999989</v>
      </c>
      <c r="JS862" s="233"/>
      <c r="JT862" s="179"/>
      <c r="JU862" s="432"/>
      <c r="JW862" s="179"/>
      <c r="JX862" s="179"/>
      <c r="JY862" s="179"/>
      <c r="JZ862" s="10"/>
      <c r="KA862" s="10">
        <f>SUM(JZ857:JZ861)</f>
        <v>793</v>
      </c>
      <c r="KB862" s="233"/>
      <c r="KC862" s="179"/>
      <c r="KD862" s="366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2"/>
      <c r="KO862" s="179"/>
      <c r="KP862" s="179"/>
      <c r="KQ862" s="179"/>
      <c r="KR862" s="179"/>
      <c r="KS862" s="10">
        <f>SUM(KR857:KR861)</f>
        <v>837.10000000000014</v>
      </c>
      <c r="KT862" s="233"/>
      <c r="KU862" s="179"/>
      <c r="KV862" s="432"/>
      <c r="KX862" s="179"/>
      <c r="KY862" s="179"/>
      <c r="KZ862" s="179"/>
      <c r="LA862" s="10"/>
      <c r="LB862" s="10">
        <f>SUM(LA857:LA861)</f>
        <v>1000.0000000000001</v>
      </c>
      <c r="LC862" s="233"/>
      <c r="LD862" s="179"/>
      <c r="LE862" s="366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2"/>
      <c r="LP862" s="179"/>
      <c r="LQ862" s="179"/>
      <c r="LR862" s="179"/>
      <c r="LS862" s="10"/>
      <c r="LT862" s="10">
        <f>SUM(LS857:LS861)</f>
        <v>859</v>
      </c>
      <c r="LU862" s="233"/>
      <c r="LV862" s="179"/>
      <c r="LW862" s="432"/>
      <c r="LY862" s="179"/>
      <c r="LZ862" s="179"/>
      <c r="MA862" s="179"/>
      <c r="MB862" s="10"/>
      <c r="MC862" s="10">
        <f>SUM(MB857:MB861)</f>
        <v>282.20000000000005</v>
      </c>
      <c r="MD862" s="233"/>
      <c r="ME862" s="179"/>
      <c r="MF862" s="432"/>
      <c r="MH862" s="179"/>
      <c r="MI862" s="179"/>
      <c r="MJ862" s="179"/>
      <c r="MK862" s="10"/>
      <c r="ML862" s="10">
        <f>SUM(MK857:MK861)</f>
        <v>929.2</v>
      </c>
      <c r="MM862" s="233"/>
      <c r="MN862" s="179"/>
      <c r="MO862" s="366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2"/>
      <c r="MZ862" s="179"/>
      <c r="NA862" s="179"/>
      <c r="NB862" s="179"/>
      <c r="NC862" s="10"/>
      <c r="ND862" s="10">
        <f>SUM(NC857:NC861)</f>
        <v>1292.3999999999999</v>
      </c>
      <c r="NE862" s="233"/>
      <c r="NF862" s="179"/>
      <c r="NG862" s="432"/>
      <c r="NI862" s="179"/>
      <c r="NJ862" s="179"/>
      <c r="NK862" s="179"/>
      <c r="NL862" s="10"/>
      <c r="NM862" s="10">
        <f>SUM(NL857:NL861)</f>
        <v>316.59999999999997</v>
      </c>
      <c r="NN862" s="233"/>
      <c r="NO862" s="179"/>
      <c r="NP862" s="432"/>
      <c r="NR862" s="179"/>
      <c r="NS862" s="179"/>
      <c r="NT862" s="179"/>
      <c r="NU862" s="10"/>
      <c r="NV862" s="10">
        <f>SUM(NU857:NU861)</f>
        <v>191.8</v>
      </c>
      <c r="NW862" s="233"/>
      <c r="NX862" s="179"/>
      <c r="NY862" s="432"/>
      <c r="OA862" s="179"/>
      <c r="OB862" s="179"/>
      <c r="OC862" s="179"/>
      <c r="OD862" s="179"/>
      <c r="OE862" s="10">
        <f>SUM(OD857:OD861)</f>
        <v>1207.9000000000001</v>
      </c>
      <c r="OF862" s="233"/>
      <c r="OG862" s="179"/>
      <c r="OH862" s="432"/>
      <c r="OJ862" s="179"/>
      <c r="OK862" s="179"/>
      <c r="OL862" s="179"/>
      <c r="OM862" s="10"/>
      <c r="ON862" s="10">
        <f>SUM(OM857:OM861)</f>
        <v>246.3</v>
      </c>
      <c r="OO862" s="233"/>
      <c r="OP862" s="179"/>
      <c r="OQ862" s="432"/>
      <c r="OS862" s="179"/>
      <c r="OT862" s="179"/>
      <c r="OU862" s="179"/>
      <c r="OV862" s="10"/>
      <c r="OW862" s="10">
        <f>SUM(OV857:OV861)</f>
        <v>214.39999999999998</v>
      </c>
      <c r="OX862" s="233"/>
      <c r="OY862" s="179"/>
      <c r="OZ862" s="368"/>
      <c r="PB862" s="179"/>
      <c r="PC862" s="179"/>
      <c r="PD862" s="179"/>
      <c r="PE862" s="10"/>
      <c r="PF862" s="10">
        <f>SUM(PE857:PE861)</f>
        <v>692.4</v>
      </c>
      <c r="PG862" s="233"/>
      <c r="PH862" s="179"/>
      <c r="PI862" s="432"/>
      <c r="PK862" s="179"/>
      <c r="PL862" s="179"/>
      <c r="PM862" s="179"/>
      <c r="PN862" s="10"/>
      <c r="PO862" s="10">
        <f>SUM(PN857:PN861)</f>
        <v>378.80000000000007</v>
      </c>
      <c r="PP862" s="233"/>
      <c r="PQ862" s="179"/>
      <c r="PR862" s="432"/>
      <c r="PT862" s="179"/>
      <c r="PU862" s="179"/>
      <c r="PV862" s="179"/>
      <c r="PW862" s="10"/>
      <c r="PX862" s="10">
        <f>SUM(PW857:PW861)</f>
        <v>399.9</v>
      </c>
      <c r="PY862" s="233"/>
      <c r="PZ862" s="179"/>
      <c r="QA862" s="360"/>
      <c r="QC862" s="179"/>
      <c r="QD862" s="179"/>
      <c r="QE862" s="179"/>
      <c r="QF862" s="10"/>
      <c r="QG862" s="10">
        <f>SUM(QF857:QF861)</f>
        <v>275.39999999999998</v>
      </c>
      <c r="QH862" s="233"/>
      <c r="QI862" s="179"/>
      <c r="QJ862" s="366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3"/>
      <c r="QU862" s="179"/>
      <c r="QV862" s="179"/>
      <c r="QW862" s="179"/>
      <c r="QX862" s="10"/>
      <c r="QY862" s="10">
        <f>SUM(QX857:QX861)</f>
        <v>278</v>
      </c>
      <c r="QZ862" s="233"/>
      <c r="RA862" s="179"/>
      <c r="RB862" s="432"/>
      <c r="RD862" s="179"/>
      <c r="RE862" s="179"/>
      <c r="RF862" s="179"/>
      <c r="RG862" s="10"/>
      <c r="RH862" s="10">
        <f>SUM(RG857:RG861)</f>
        <v>482.6</v>
      </c>
      <c r="RI862" s="233"/>
      <c r="RJ862" s="179"/>
      <c r="RK862" s="432"/>
      <c r="RM862" s="179"/>
      <c r="RN862" s="179"/>
      <c r="RO862" s="179"/>
      <c r="RP862" s="179"/>
      <c r="RQ862" s="10">
        <f>SUM(RP857:RP861)</f>
        <v>837.5</v>
      </c>
      <c r="RR862" s="233"/>
      <c r="RS862" s="179"/>
      <c r="RT862" s="366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2"/>
      <c r="SE862" s="179"/>
      <c r="SF862" s="179"/>
      <c r="SG862" s="179"/>
      <c r="SH862" s="10"/>
      <c r="SI862" s="10">
        <f>SUM(SH857:SH861)</f>
        <v>830.5</v>
      </c>
      <c r="SJ862" s="239"/>
      <c r="SK862" s="179"/>
      <c r="SL862" s="432"/>
      <c r="SN862" s="179"/>
      <c r="SO862" s="179"/>
      <c r="SP862" s="179"/>
      <c r="SQ862" s="10"/>
      <c r="SR862" s="10">
        <f>SUM(SQ857:SQ861)</f>
        <v>667</v>
      </c>
      <c r="SS862" s="239"/>
      <c r="ST862" s="179"/>
      <c r="SU862" s="432"/>
      <c r="SW862" s="179"/>
      <c r="SX862" s="179"/>
      <c r="SY862" s="179"/>
      <c r="SZ862" s="10"/>
      <c r="TA862" s="10">
        <f>SUM(SZ857:SZ861)</f>
        <v>1109.6000000000001</v>
      </c>
      <c r="TB862" s="239"/>
      <c r="TC862" s="179"/>
      <c r="TD862" s="366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3"/>
      <c r="TO862" s="179"/>
      <c r="TP862" s="179"/>
      <c r="TQ862" s="179"/>
      <c r="TR862" s="10"/>
      <c r="TS862" s="10">
        <f>SUM(TR857:TR861)</f>
        <v>652</v>
      </c>
      <c r="TT862" s="239"/>
      <c r="TU862" s="179"/>
      <c r="TV862" s="433"/>
      <c r="TX862" s="179"/>
      <c r="TY862" s="179"/>
      <c r="TZ862" s="179"/>
      <c r="UA862" s="10"/>
      <c r="UB862" s="10">
        <f>SUM(UA857:UA861)</f>
        <v>78.399999999999991</v>
      </c>
      <c r="UC862" s="239"/>
      <c r="UD862" s="179"/>
      <c r="UE862" s="433"/>
      <c r="UG862" s="179"/>
      <c r="UH862" s="179"/>
      <c r="UI862" s="179"/>
      <c r="UJ862" s="10"/>
      <c r="UK862" s="10">
        <f>SUM(UJ857:UJ861)</f>
        <v>71.099999999999994</v>
      </c>
      <c r="UL862" s="239"/>
      <c r="UM862" s="179"/>
      <c r="UN862" s="366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3"/>
      <c r="UY862" s="179"/>
      <c r="UZ862" s="179"/>
      <c r="VA862" s="179"/>
      <c r="VB862" s="10"/>
      <c r="VC862" s="10">
        <f>SUM(VB857:VB861)</f>
        <v>118.5</v>
      </c>
      <c r="VD862" s="239"/>
      <c r="VE862" s="179"/>
      <c r="VF862" s="366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3"/>
      <c r="VQ862" s="179"/>
      <c r="VR862" s="179"/>
      <c r="VS862" s="179"/>
      <c r="VT862" s="10"/>
      <c r="VU862" s="10">
        <f>SUM(VT857:VT861)</f>
        <v>407.40000000000003</v>
      </c>
      <c r="VV862" s="239"/>
      <c r="VW862" s="179"/>
      <c r="VX862" s="366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3"/>
      <c r="WI862" s="179"/>
      <c r="WJ862" s="179"/>
      <c r="WK862" s="179"/>
      <c r="WL862" s="179"/>
      <c r="WM862" s="10">
        <f>SUM(WL857:WL861)</f>
        <v>788.59999999999991</v>
      </c>
      <c r="WN862" s="239"/>
      <c r="WO862" s="179"/>
      <c r="WP862" s="433"/>
      <c r="WQ862" s="179"/>
      <c r="WR862" s="179"/>
      <c r="WS862" s="179"/>
      <c r="WT862" s="179"/>
      <c r="WU862" s="10"/>
      <c r="WV862" s="10">
        <f>SUM(WU857:WU861)</f>
        <v>316.59999999999997</v>
      </c>
      <c r="WW862" s="239"/>
      <c r="WX862" s="179"/>
      <c r="WY862" s="433"/>
      <c r="XA862" s="179"/>
      <c r="XB862" s="179"/>
      <c r="XC862" s="179"/>
      <c r="XD862" s="179"/>
      <c r="XE862" s="10">
        <f>SUM(XD857:XD861)</f>
        <v>198.2</v>
      </c>
      <c r="XF862" s="239"/>
      <c r="XG862" s="179"/>
      <c r="XH862" s="368"/>
      <c r="XJ862" s="179"/>
      <c r="XK862" s="179"/>
      <c r="XL862" s="179"/>
      <c r="XM862" s="179"/>
      <c r="XN862" s="10">
        <f>SUM(XM857:XM861)</f>
        <v>1024.3999999999999</v>
      </c>
      <c r="XO862" s="239"/>
      <c r="XP862" s="179"/>
      <c r="XQ862" s="433"/>
      <c r="XS862" s="179"/>
      <c r="XT862" s="179"/>
      <c r="XU862" s="179"/>
      <c r="XV862" s="10"/>
      <c r="XW862" s="10">
        <f>SUM(XV857:XV861)</f>
        <v>119.3</v>
      </c>
      <c r="XX862" s="239"/>
      <c r="XY862" s="179"/>
      <c r="XZ862" s="433"/>
      <c r="YB862" s="179"/>
      <c r="YC862" s="179"/>
      <c r="YD862" s="179"/>
      <c r="YE862" s="10"/>
      <c r="YF862" s="10">
        <f>SUM(YE857:YE861)</f>
        <v>391.50000000000006</v>
      </c>
      <c r="YG862" s="239"/>
      <c r="YH862" s="179"/>
      <c r="YI862" s="433"/>
      <c r="YK862" s="179"/>
      <c r="YL862" s="179"/>
      <c r="YM862" s="179"/>
      <c r="YN862" s="10"/>
      <c r="YO862" s="10">
        <f>SUM(YN857:YN861)</f>
        <v>1062.5999999999999</v>
      </c>
      <c r="YP862" s="239"/>
      <c r="YQ862" s="179"/>
      <c r="YR862" s="433"/>
      <c r="YT862" s="179"/>
      <c r="YU862" s="179"/>
      <c r="YV862" s="179"/>
      <c r="YW862" s="10"/>
      <c r="YX862" s="10">
        <f>SUM(YW857:YW861)</f>
        <v>83.800000000000011</v>
      </c>
      <c r="YY862" s="239"/>
      <c r="YZ862" s="179"/>
      <c r="ZA862" s="433"/>
      <c r="ZC862" s="179"/>
      <c r="ZD862" s="179"/>
      <c r="ZE862" s="179"/>
      <c r="ZF862" s="10"/>
      <c r="ZG862" s="10">
        <f>SUM(ZF857:ZF861)</f>
        <v>615.70000000000005</v>
      </c>
      <c r="ZH862" s="239"/>
      <c r="ZI862" s="179"/>
      <c r="ZJ862" s="433"/>
      <c r="ZL862" s="179"/>
      <c r="ZM862" s="179"/>
      <c r="ZN862" s="179"/>
      <c r="ZO862" s="10"/>
      <c r="ZP862" s="10">
        <f>SUM(ZO857:ZO861)</f>
        <v>342.59999999999997</v>
      </c>
      <c r="ZQ862" s="239"/>
      <c r="ZR862" s="179"/>
      <c r="ZS862" s="433"/>
      <c r="ZU862" s="179"/>
      <c r="ZV862" s="179"/>
      <c r="ZW862" s="179"/>
      <c r="ZX862" s="10"/>
      <c r="ZY862" s="10">
        <f>SUM(ZX857:ZX861)</f>
        <v>191.00000000000003</v>
      </c>
      <c r="ZZ862" s="239"/>
      <c r="AAA862" s="179"/>
      <c r="AAB862" s="433"/>
      <c r="AAD862" s="179"/>
      <c r="AAE862" s="179"/>
      <c r="AAF862" s="179"/>
      <c r="AAG862" s="10"/>
      <c r="AAH862" s="10">
        <f>SUM(AAG857:AAG861)</f>
        <v>213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3"/>
      <c r="AAV862" s="179"/>
      <c r="AAW862" s="179"/>
      <c r="AAX862" s="179"/>
      <c r="AAY862" s="10"/>
      <c r="AAZ862" s="10">
        <f>SUM(AAY857:AAY861)</f>
        <v>218.29999999999995</v>
      </c>
      <c r="ABA862" s="239"/>
      <c r="ABB862" s="179"/>
      <c r="ABC862" s="434"/>
      <c r="ABE862" s="179"/>
      <c r="ABF862" s="179"/>
      <c r="ABG862" s="179"/>
      <c r="ABH862" s="10"/>
      <c r="ABI862" s="10">
        <f>SUM(ABH857:ABH861)</f>
        <v>1098.0999999999999</v>
      </c>
      <c r="ABJ862" s="239"/>
      <c r="ABK862" s="179"/>
      <c r="ABL862" s="433"/>
      <c r="ABN862" s="179"/>
      <c r="ABO862" s="179"/>
      <c r="ABP862" s="179"/>
      <c r="ABQ862" s="10"/>
      <c r="ABR862" s="10">
        <f>SUM(ABQ857:ABQ861)</f>
        <v>144.80000000000001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3"/>
      <c r="ADG862" s="179"/>
      <c r="ADH862" s="179"/>
      <c r="ADI862" s="179"/>
      <c r="ADJ862" s="10"/>
      <c r="ADK862" s="10">
        <f>SUM(ADJ857:ADJ861)</f>
        <v>67.199999999999989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3"/>
      <c r="ADY862" s="179"/>
      <c r="ADZ862" s="179"/>
      <c r="AEA862" s="179"/>
      <c r="AEB862" s="10"/>
      <c r="AEC862" s="10">
        <f>SUM(AEB857:AEB861)</f>
        <v>125.5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3"/>
      <c r="AGA862" s="179"/>
      <c r="AGB862" s="179"/>
      <c r="AGC862" s="179"/>
      <c r="AGD862" s="10"/>
      <c r="AGE862" s="10">
        <f>SUM(AGD857:AGD861)</f>
        <v>1326.2999999999997</v>
      </c>
      <c r="AGF862" s="239"/>
      <c r="AGG862" s="179"/>
      <c r="AGH862" s="433"/>
      <c r="AGJ862" s="179"/>
      <c r="AGK862" s="179"/>
      <c r="AGL862" s="179"/>
      <c r="AGM862" s="10"/>
      <c r="AGN862" s="10">
        <f>SUM(AGM857:AGM861)</f>
        <v>692.8</v>
      </c>
      <c r="AGO862" s="239"/>
      <c r="AGP862" s="179"/>
      <c r="AGQ862" s="433"/>
      <c r="AGS862" s="179"/>
      <c r="AGT862" s="179"/>
      <c r="AGU862" s="179"/>
      <c r="AGV862" s="10"/>
      <c r="AGW862" s="10">
        <f>SUM(AGV857:AGV861)</f>
        <v>136.19999999999999</v>
      </c>
      <c r="AGX862" s="239"/>
      <c r="AGY862" s="179"/>
      <c r="AGZ862" s="433"/>
      <c r="AHB862" s="179"/>
      <c r="AHC862" s="179"/>
      <c r="AHD862" s="179"/>
      <c r="AHE862" s="10"/>
      <c r="AHF862" s="10">
        <f>SUM(AHE857:AHE861)</f>
        <v>488.8</v>
      </c>
      <c r="AHG862" s="239"/>
      <c r="AHH862" s="179"/>
      <c r="AHI862" s="436"/>
      <c r="AHK862" s="179"/>
      <c r="AHL862" s="179"/>
      <c r="AHM862" s="179"/>
      <c r="AHN862" s="10"/>
      <c r="AHO862" s="10">
        <f>SUM(AHN857:AHN861)</f>
        <v>1077.7</v>
      </c>
      <c r="AHP862" s="239"/>
      <c r="AHQ862" s="179"/>
      <c r="AHR862" s="433"/>
      <c r="AHT862" s="179"/>
      <c r="AHU862" s="179"/>
      <c r="AHV862" s="179"/>
      <c r="AHW862" s="10"/>
      <c r="AHX862" s="10">
        <f>SUM(AHW857:AHW861)</f>
        <v>631.20000000000005</v>
      </c>
      <c r="AHY862" s="239"/>
      <c r="AHZ862" s="179"/>
      <c r="AIA862" s="433"/>
      <c r="AIC862" s="179"/>
      <c r="AID862" s="179"/>
      <c r="AIE862" s="179"/>
      <c r="AIF862" s="10"/>
      <c r="AIG862" s="10">
        <f>SUM(AIF857:AIF861)</f>
        <v>511.8</v>
      </c>
      <c r="AIH862" s="239"/>
      <c r="AII862" s="179"/>
      <c r="AIJ862" s="433"/>
      <c r="AIL862" s="179"/>
      <c r="AIM862" s="179"/>
      <c r="AIN862" s="179"/>
      <c r="AIO862" s="10"/>
      <c r="AIP862" s="10">
        <f>SUM(AIO857:AIO861)</f>
        <v>1007.8999999999999</v>
      </c>
      <c r="AIQ862" s="239"/>
      <c r="AIR862" s="179"/>
      <c r="AIS862" s="433"/>
      <c r="AIU862" s="179"/>
      <c r="AIV862" s="179"/>
      <c r="AIW862" s="179"/>
      <c r="AIX862" s="10"/>
      <c r="AIY862" s="10">
        <f>SUM(AIX857:AIX861)</f>
        <v>648.60000000000014</v>
      </c>
      <c r="AIZ862" s="239"/>
      <c r="AJA862" s="179"/>
      <c r="AJB862" s="368"/>
      <c r="AJD862" s="179"/>
      <c r="AJE862" s="179"/>
      <c r="AJF862" s="179"/>
      <c r="AJG862" s="10"/>
      <c r="AJH862" s="10">
        <f>SUM(AJG857:AJG861)</f>
        <v>157.9</v>
      </c>
      <c r="AJI862" s="239"/>
      <c r="AJJ862" s="179"/>
      <c r="AJK862" s="433"/>
      <c r="AJM862" s="179"/>
      <c r="AJN862" s="179"/>
      <c r="AJO862" s="179"/>
      <c r="AJP862" s="10"/>
      <c r="AJQ862" s="10">
        <f>SUM(AJP857:AJP861)</f>
        <v>1052</v>
      </c>
      <c r="AJR862" s="239"/>
      <c r="AJS862" s="179"/>
      <c r="AJT862" s="363"/>
      <c r="AJV862" s="179"/>
      <c r="AJW862" s="179"/>
      <c r="AJX862" s="179"/>
      <c r="AJY862" s="10"/>
      <c r="AJZ862" s="10">
        <f>SUM(AJY857:AJY861)</f>
        <v>379.80000000000007</v>
      </c>
      <c r="AKA862" s="239"/>
      <c r="AKB862" s="179"/>
      <c r="AKC862" s="433"/>
      <c r="AKE862" s="179"/>
      <c r="AKF862" s="179"/>
      <c r="AKG862" s="179"/>
      <c r="AKH862" s="10"/>
      <c r="AKI862" s="10">
        <f>SUM(AKH857:AKH861)</f>
        <v>494</v>
      </c>
      <c r="AKJ862" s="239"/>
      <c r="AKK862" s="179"/>
      <c r="AKL862" s="433"/>
      <c r="AKN862" s="179"/>
      <c r="AKO862" s="179"/>
      <c r="AKP862" s="179"/>
      <c r="AKQ862" s="10"/>
      <c r="AKR862" s="10">
        <f>SUM(AKQ857:AKQ861)</f>
        <v>523</v>
      </c>
      <c r="AKS862" s="239"/>
      <c r="AKT862" s="179"/>
      <c r="AKU862" s="433"/>
      <c r="AKW862" s="179"/>
      <c r="AKX862" s="179"/>
      <c r="AKY862" s="179"/>
      <c r="AKZ862" s="10"/>
      <c r="ALA862" s="10">
        <f>SUM(AKZ857:AKZ861)</f>
        <v>527.1</v>
      </c>
      <c r="ALB862" s="239"/>
      <c r="ALC862" s="179"/>
      <c r="ALD862" s="433"/>
      <c r="ALF862" s="179"/>
      <c r="ALG862" s="179"/>
      <c r="ALH862" s="179"/>
      <c r="ALI862" s="10"/>
      <c r="ALJ862" s="10">
        <f>SUM(ALI857:ALI861)</f>
        <v>422</v>
      </c>
      <c r="ALK862" s="239"/>
      <c r="ALL862" s="179"/>
      <c r="ALM862" s="433"/>
      <c r="ALO862" s="179"/>
      <c r="ALP862" s="179"/>
      <c r="ALQ862" s="179"/>
      <c r="ALR862" s="10"/>
      <c r="ALS862" s="10">
        <f>SUM(ALR857:ALR861)</f>
        <v>392.40000000000003</v>
      </c>
      <c r="ALT862" s="239"/>
      <c r="ALU862" s="179"/>
      <c r="ALV862" s="433"/>
      <c r="ALX862" s="179"/>
      <c r="ALY862" s="179"/>
      <c r="ALZ862" s="179"/>
      <c r="AMA862" s="10"/>
      <c r="AMB862" s="10">
        <f>SUM(AMA857:AMA861)</f>
        <v>916.6</v>
      </c>
      <c r="AMC862" s="239"/>
      <c r="AMD862" s="179"/>
      <c r="AME862" s="439"/>
      <c r="AMG862" s="179"/>
      <c r="AMH862" s="179"/>
      <c r="AMI862" s="179"/>
      <c r="AMJ862" s="10"/>
      <c r="AMK862" s="10">
        <f>SUM(AMJ857:AMJ861)</f>
        <v>792.6</v>
      </c>
      <c r="AML862" s="239"/>
      <c r="AMM862" s="179"/>
      <c r="AMN862" s="360"/>
      <c r="AMP862" s="179"/>
      <c r="AMQ862" s="179"/>
      <c r="AMR862" s="179"/>
      <c r="AMS862" s="10"/>
      <c r="AMT862" s="10">
        <f>SUM(AMS857:AMS861)</f>
        <v>784.2</v>
      </c>
      <c r="AMU862" s="239"/>
      <c r="AMV862" s="179"/>
      <c r="AMW862" s="433"/>
      <c r="AMY862" s="179"/>
      <c r="AMZ862" s="179"/>
      <c r="ANA862" s="179"/>
      <c r="ANB862" s="10"/>
      <c r="ANC862" s="10">
        <f>SUM(ANB857:ANB861)</f>
        <v>873</v>
      </c>
      <c r="AND862" s="239"/>
      <c r="ANE862" s="179"/>
      <c r="ANF862" s="433"/>
      <c r="ANH862" s="179"/>
      <c r="ANI862" s="179"/>
      <c r="ANJ862" s="179"/>
      <c r="ANK862" s="10"/>
      <c r="ANL862" s="10">
        <f>SUM(ANK857:ANK861)</f>
        <v>566.70000000000005</v>
      </c>
      <c r="ANM862" s="239"/>
      <c r="ANN862" s="179"/>
      <c r="ANO862" s="368"/>
      <c r="ANQ862" s="179"/>
      <c r="ANR862" s="179"/>
      <c r="ANS862" s="179"/>
      <c r="ANT862" s="10"/>
      <c r="ANU862" s="10">
        <f>SUM(ANT857:ANT861)</f>
        <v>450.7</v>
      </c>
      <c r="ANV862" s="239"/>
      <c r="ANW862" s="179"/>
      <c r="ANX862" s="433"/>
      <c r="ANZ862" s="179"/>
      <c r="AOA862" s="179"/>
      <c r="AOB862" s="179"/>
      <c r="AOC862" s="10"/>
      <c r="AOD862" s="10">
        <f>SUM(AOC857:AOC861)</f>
        <v>579.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3"/>
      <c r="AOR862" s="179"/>
      <c r="AOS862" s="179"/>
      <c r="AOT862" s="179"/>
      <c r="AOU862" s="10"/>
      <c r="AOV862" s="10">
        <f>SUM(AOU857:AOU861)</f>
        <v>146.30000000000001</v>
      </c>
      <c r="AOW862" s="239"/>
      <c r="AOX862" s="179"/>
      <c r="AOY862" s="360"/>
      <c r="APA862" s="179"/>
      <c r="APB862" s="179"/>
      <c r="APC862" s="179"/>
      <c r="APD862" s="10"/>
      <c r="APE862" s="10">
        <f>SUM(APD857:APD861)</f>
        <v>531.29999999999995</v>
      </c>
      <c r="APF862" s="239"/>
      <c r="APG862" s="179"/>
      <c r="APH862" s="433"/>
      <c r="APJ862" s="179"/>
      <c r="APK862" s="179"/>
      <c r="APL862" s="179"/>
      <c r="APM862" s="10"/>
      <c r="APN862" s="10">
        <f>SUM(APM857:APM861)</f>
        <v>266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3"/>
      <c r="AQB862" s="179"/>
      <c r="AQC862" s="179"/>
      <c r="AQD862" s="179"/>
      <c r="AQE862" s="10"/>
      <c r="AQF862" s="10">
        <f>SUM(AQE857:AQE861)</f>
        <v>84.1</v>
      </c>
      <c r="AQG862" s="239"/>
      <c r="AQH862" s="179"/>
      <c r="AQI862" s="433"/>
      <c r="AQK862" s="179"/>
      <c r="AQL862" s="179"/>
      <c r="AQM862" s="179"/>
      <c r="AQN862" s="10"/>
      <c r="AQO862" s="10">
        <f>SUM(AQN857:AQN861)</f>
        <v>160.30000000000001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3"/>
      <c r="ASD862" s="179"/>
      <c r="ASE862" s="179"/>
      <c r="ASF862" s="179"/>
      <c r="ASG862" s="10"/>
      <c r="ASH862" s="10">
        <f>SUM(ASG857:ASG861)</f>
        <v>483.29999999999995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3"/>
      <c r="ASV862" s="179"/>
      <c r="ASW862" s="179"/>
      <c r="ASX862" s="179"/>
      <c r="ASY862" s="10"/>
      <c r="ASZ862" s="10">
        <f>SUM(ASY857:ASY861)</f>
        <v>111.00000000000001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3"/>
      <c r="AWQ862" s="179"/>
      <c r="AWR862" s="179"/>
      <c r="AWS862" s="179"/>
      <c r="AWT862" s="10"/>
      <c r="AWU862" s="10">
        <f>SUM(AWT857:AWT861)</f>
        <v>337.1</v>
      </c>
      <c r="AWV862" s="239"/>
      <c r="AWW862" s="179"/>
      <c r="AWX862" s="433"/>
      <c r="AWZ862" s="179"/>
      <c r="AXA862" s="179"/>
      <c r="AXB862" s="179"/>
      <c r="AXC862" s="10"/>
      <c r="AXD862" s="10">
        <f>SUM(AXC857:AXC861)</f>
        <v>441</v>
      </c>
      <c r="AXE862" s="239"/>
      <c r="AXF862" s="179"/>
      <c r="AXG862" s="433"/>
      <c r="AXI862" s="179"/>
      <c r="AXJ862" s="179"/>
      <c r="AXK862" s="179"/>
      <c r="AXL862" s="10"/>
      <c r="AXM862" s="10">
        <f>SUM(AXL857:AXL861)</f>
        <v>158.4</v>
      </c>
      <c r="AXN862" s="239"/>
      <c r="AXO862" s="179"/>
      <c r="AXP862" s="433"/>
      <c r="AXR862" s="179"/>
      <c r="AXS862" s="179"/>
      <c r="AXT862" s="179"/>
      <c r="AXU862" s="10"/>
      <c r="AXV862" s="10">
        <f>SUM(AXU857:AXU861)</f>
        <v>64.2</v>
      </c>
      <c r="AXW862" s="239"/>
      <c r="AXX862" s="179"/>
      <c r="AXY862" s="433"/>
      <c r="AYA862" s="179"/>
      <c r="AYB862" s="179"/>
      <c r="AYC862" s="179"/>
      <c r="AYD862" s="10"/>
      <c r="AYE862" s="10">
        <f>SUM(AYD857:AYD861)</f>
        <v>866.4</v>
      </c>
      <c r="AYF862" s="239"/>
      <c r="AYG862" s="179"/>
      <c r="AYH862" s="433"/>
      <c r="AYJ862" s="179"/>
      <c r="AYK862" s="179"/>
      <c r="AYL862" s="179"/>
      <c r="AYM862" s="10"/>
      <c r="AYN862" s="10">
        <f>SUM(AYM857:AYM861)</f>
        <v>341.7</v>
      </c>
      <c r="AYO862" s="239"/>
      <c r="AYP862" s="179"/>
      <c r="AYQ862" s="433"/>
      <c r="AYS862" s="179"/>
      <c r="AYT862" s="179"/>
      <c r="AYU862" s="179"/>
      <c r="AYV862" s="10"/>
      <c r="AYW862" s="10">
        <f>SUM(AYV857:AYV861)</f>
        <v>538.79999999999995</v>
      </c>
      <c r="AYX862" s="239"/>
      <c r="AYY862" s="179"/>
      <c r="AYZ862" s="433"/>
      <c r="AZB862" s="179"/>
      <c r="AZC862" s="179"/>
      <c r="AZD862" s="179"/>
      <c r="AZE862" s="10"/>
      <c r="AZF862" s="10">
        <f>SUM(AZE857:AZE861)</f>
        <v>411.6</v>
      </c>
      <c r="AZG862" s="239"/>
      <c r="AZH862" s="179"/>
      <c r="AZI862" s="433"/>
      <c r="AZK862" s="179"/>
      <c r="AZL862" s="179"/>
      <c r="AZM862" s="179"/>
      <c r="AZN862" s="10"/>
      <c r="AZO862" s="10">
        <f>SUM(AZN857:AZN861)</f>
        <v>250.29999999999998</v>
      </c>
      <c r="AZP862" s="239"/>
      <c r="AZQ862" s="179"/>
      <c r="AZR862" s="433"/>
      <c r="AZT862" s="179"/>
      <c r="AZU862" s="179"/>
      <c r="AZV862" s="179"/>
      <c r="AZW862" s="10"/>
      <c r="AZX862" s="10">
        <f>SUM(AZW857:AZW861)</f>
        <v>267.40000000000003</v>
      </c>
      <c r="AZY862" s="239"/>
      <c r="AZZ862" s="179"/>
      <c r="BAA862" s="433"/>
      <c r="BAC862" s="179"/>
      <c r="BAD862" s="179"/>
      <c r="BAE862" s="179"/>
      <c r="BAF862" s="10"/>
      <c r="BAG862" s="10">
        <f>SUM(BAF857:BAF861)</f>
        <v>180.5</v>
      </c>
      <c r="BAH862" s="239"/>
      <c r="BAI862" s="179"/>
      <c r="BAJ862" s="436"/>
      <c r="BAL862" s="179"/>
      <c r="BAM862" s="179"/>
      <c r="BAN862" s="179"/>
      <c r="BAO862" s="10"/>
      <c r="BAP862" s="10">
        <f>SUM(BAO857:BAO861)</f>
        <v>849.99999999999989</v>
      </c>
      <c r="BAQ862" s="239"/>
      <c r="BAR862" s="179"/>
      <c r="BAS862" s="433"/>
      <c r="BAU862" s="179"/>
      <c r="BAV862" s="179"/>
      <c r="BAW862" s="179"/>
      <c r="BAX862" s="10"/>
      <c r="BAY862" s="10">
        <f>SUM(BAX857:BAX861)</f>
        <v>509.2</v>
      </c>
      <c r="BAZ862" s="239"/>
      <c r="BBA862" s="179"/>
      <c r="BBB862" s="433"/>
      <c r="BBD862" s="179"/>
      <c r="BBE862" s="179"/>
      <c r="BBF862" s="179"/>
      <c r="BBG862" s="10"/>
      <c r="BBH862" s="10">
        <f>SUM(BBG857:BBG861)</f>
        <v>704.70000000000016</v>
      </c>
      <c r="BBI862" s="239"/>
      <c r="BBJ862" s="179"/>
      <c r="BBK862" s="433"/>
      <c r="BBM862" s="179"/>
      <c r="BBN862" s="179"/>
      <c r="BBO862" s="179"/>
      <c r="BBP862" s="10"/>
      <c r="BBQ862" s="10">
        <f>SUM(BBP857:BBP861)</f>
        <v>531.6</v>
      </c>
      <c r="BBR862" s="239"/>
      <c r="BBS862" s="179"/>
      <c r="BBT862" s="363"/>
      <c r="BBV862" s="179"/>
      <c r="BBW862" s="179"/>
      <c r="BBX862" s="179"/>
      <c r="BBY862" s="10"/>
      <c r="BBZ862" s="10">
        <f>SUM(BBY857:BBY861)</f>
        <v>442.59999999999997</v>
      </c>
      <c r="BCA862" s="239"/>
      <c r="BCB862" s="179"/>
      <c r="BCC862" s="433"/>
      <c r="BCE862" s="179"/>
      <c r="BCF862" s="179"/>
      <c r="BCG862" s="179"/>
      <c r="BCH862" s="10"/>
      <c r="BCI862" s="10">
        <f>SUM(BCH857:BCH861)</f>
        <v>240.70000000000002</v>
      </c>
      <c r="BCJ862" s="239"/>
      <c r="BCK862" s="179"/>
      <c r="BCL862" s="433"/>
      <c r="BCN862" s="179"/>
      <c r="BCO862" s="179"/>
      <c r="BCP862" s="179"/>
      <c r="BCQ862" s="10"/>
      <c r="BCR862" s="10">
        <f>SUM(BCQ857:BCQ861)</f>
        <v>664.6</v>
      </c>
      <c r="BCS862" s="239"/>
      <c r="BCT862" s="179"/>
      <c r="BCU862" s="368"/>
      <c r="BCW862" s="179"/>
      <c r="BCX862" s="179"/>
      <c r="BCY862" s="179"/>
      <c r="BCZ862" s="10"/>
      <c r="BDA862" s="10">
        <f>SUM(BCZ857:BCZ861)</f>
        <v>454</v>
      </c>
      <c r="BDB862" s="239"/>
      <c r="BDC862" s="179"/>
      <c r="BDD862" s="363"/>
      <c r="BDF862" s="179"/>
      <c r="BDG862" s="179"/>
      <c r="BDH862" s="179"/>
      <c r="BDI862" s="10"/>
      <c r="BDJ862" s="10">
        <f>SUM(BDI857:BDI861)</f>
        <v>473.40000000000003</v>
      </c>
      <c r="BDK862" s="239"/>
      <c r="BDL862" s="179"/>
      <c r="BDM862" s="433"/>
      <c r="BDO862" s="179"/>
      <c r="BDP862" s="179"/>
      <c r="BDQ862" s="179"/>
      <c r="BDR862" s="10"/>
      <c r="BDS862" s="10">
        <f>SUM(BDR857:BDR861)</f>
        <v>523.6</v>
      </c>
      <c r="BDT862" s="239"/>
      <c r="BDU862" s="179"/>
      <c r="BDV862" s="433"/>
      <c r="BDX862" s="179"/>
      <c r="BDY862" s="179"/>
      <c r="BDZ862" s="179"/>
      <c r="BEA862" s="10"/>
      <c r="BEB862" s="10">
        <f>SUM(BEA857:BEA861)</f>
        <v>238.2</v>
      </c>
      <c r="BEC862" s="239"/>
      <c r="BED862" s="179"/>
      <c r="BEE862" s="433"/>
      <c r="BEG862" s="179"/>
      <c r="BEH862" s="179"/>
      <c r="BEI862" s="179"/>
      <c r="BEJ862" s="10"/>
      <c r="BEK862" s="10">
        <f>SUM(BEJ857:BEJ861)</f>
        <v>113.70000000000002</v>
      </c>
      <c r="BEL862" s="239"/>
      <c r="BEM862" s="179"/>
      <c r="BEN862" s="433"/>
      <c r="BEP862" s="179"/>
      <c r="BEQ862" s="179"/>
      <c r="BER862" s="179"/>
      <c r="BES862" s="10"/>
      <c r="BET862" s="10">
        <f>SUM(BES857:BES861)</f>
        <v>128.60000000000002</v>
      </c>
      <c r="BEU862" s="239"/>
      <c r="BEV862" s="179"/>
      <c r="BEW862" s="433"/>
      <c r="BEY862" s="179"/>
      <c r="BEZ862" s="179"/>
      <c r="BFA862" s="179"/>
      <c r="BFB862" s="10"/>
      <c r="BFC862" s="10">
        <f>SUM(BFB857:BFB861)</f>
        <v>327.2</v>
      </c>
      <c r="BFD862" s="239"/>
      <c r="BFE862" s="179"/>
      <c r="BFF862" s="433"/>
      <c r="BFH862" s="179"/>
      <c r="BFI862" s="179"/>
      <c r="BFJ862" s="179"/>
      <c r="BFK862" s="10"/>
      <c r="BFL862" s="10">
        <f>SUM(BFK857:BFK861)</f>
        <v>493.7</v>
      </c>
      <c r="BFM862" s="239"/>
      <c r="BFN862" s="179"/>
      <c r="BFO862" s="433"/>
      <c r="BFQ862" s="179"/>
      <c r="BFR862" s="179"/>
      <c r="BFS862" s="179"/>
      <c r="BFT862" s="10"/>
      <c r="BFU862" s="10">
        <f>SUM(BFT857:BFT861)</f>
        <v>373</v>
      </c>
      <c r="BFV862" s="239"/>
      <c r="BFW862" s="179"/>
      <c r="BFX862" s="368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3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68"/>
      <c r="BGR862" s="179"/>
      <c r="BGS862" s="179"/>
      <c r="BGT862" s="179"/>
      <c r="BGU862" s="10"/>
      <c r="BGV862" s="10">
        <f>SUM(BGU857:BGU861)</f>
        <v>372.20000000000005</v>
      </c>
      <c r="BGW862" s="239"/>
      <c r="BGX862" s="179"/>
      <c r="BGY862" s="433"/>
      <c r="BHA862" s="179"/>
      <c r="BHB862" s="179"/>
      <c r="BHC862" s="179"/>
      <c r="BHD862" s="10"/>
      <c r="BHE862" s="10">
        <f>SUM(BHD857:BHD861)</f>
        <v>258.60000000000002</v>
      </c>
    </row>
    <row r="863" spans="1:1565" s="14" customFormat="1" ht="15">
      <c r="A863" s="179" t="s">
        <v>120</v>
      </c>
      <c r="B863" s="359" t="s">
        <v>1400</v>
      </c>
      <c r="D863" s="248">
        <f>IF(C863="Kopman",2.2,1)</f>
        <v>1</v>
      </c>
      <c r="E863" s="180">
        <f>VLOOKUP(B863,$A$879:$F$2704,6,FALSE)</f>
        <v>166</v>
      </c>
      <c r="F863" s="179" t="s">
        <v>61</v>
      </c>
      <c r="G863" s="10">
        <f>E863*1.5*D863</f>
        <v>249</v>
      </c>
      <c r="H863" s="10"/>
      <c r="I863" s="233"/>
      <c r="J863" s="179" t="s">
        <v>120</v>
      </c>
      <c r="K863" s="358" t="s">
        <v>2120</v>
      </c>
      <c r="L863" s="14" t="s">
        <v>1662</v>
      </c>
      <c r="M863" s="248">
        <f>IF(L863="Kopman",2.2,1)</f>
        <v>2.2000000000000002</v>
      </c>
      <c r="N863" s="180">
        <f>VLOOKUP(K863,$A$879:$F$2704,6,FALSE)</f>
        <v>68</v>
      </c>
      <c r="O863" s="179" t="s">
        <v>61</v>
      </c>
      <c r="P863" s="10">
        <f>N863*1.5*M863</f>
        <v>224.4</v>
      </c>
      <c r="Q863" s="10"/>
      <c r="R863" s="233"/>
      <c r="S863" s="179" t="s">
        <v>120</v>
      </c>
      <c r="T863" s="357" t="s">
        <v>500</v>
      </c>
      <c r="V863" s="248">
        <f>IF(U863="Kopman",2.2,1)</f>
        <v>1</v>
      </c>
      <c r="W863" s="180">
        <f>VLOOKUP(T863,$A$879:$F$2704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57" t="s">
        <v>973</v>
      </c>
      <c r="AE863" s="248">
        <f>IF(AD863="Kopman",2.2,1)</f>
        <v>1</v>
      </c>
      <c r="AF863" s="180">
        <f>VLOOKUP(AC863,$A$879:$F$2704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57" t="s">
        <v>2120</v>
      </c>
      <c r="AN863" s="248">
        <f>IF(AM863="Kopman",2.2,1)</f>
        <v>1</v>
      </c>
      <c r="AO863" s="180">
        <f>VLOOKUP(AL863,$A$879:$F$2704,6,FALSE)</f>
        <v>68</v>
      </c>
      <c r="AP863" s="179" t="s">
        <v>61</v>
      </c>
      <c r="AQ863" s="10">
        <f>AO863*1.5*AN863</f>
        <v>102</v>
      </c>
      <c r="AR863" s="10"/>
      <c r="AS863" s="233"/>
      <c r="AT863" s="179" t="s">
        <v>120</v>
      </c>
      <c r="AU863" s="357" t="s">
        <v>1400</v>
      </c>
      <c r="AW863" s="248">
        <f>IF(AV863="Kopman",2.2,1)</f>
        <v>1</v>
      </c>
      <c r="AX863" s="180">
        <f>VLOOKUP(AU863,$A$879:$F$2704,6,FALSE)</f>
        <v>166</v>
      </c>
      <c r="AY863" s="179" t="s">
        <v>61</v>
      </c>
      <c r="AZ863" s="10">
        <f>AX863*1.5*AW863</f>
        <v>249</v>
      </c>
      <c r="BA863" s="10"/>
      <c r="BB863" s="233"/>
      <c r="BC863" s="179" t="s">
        <v>120</v>
      </c>
      <c r="BD863" s="357" t="s">
        <v>3337</v>
      </c>
      <c r="BF863" s="248">
        <f>IF(BE863="Kopman",2.2,1)</f>
        <v>1</v>
      </c>
      <c r="BG863" s="180">
        <f>VLOOKUP(BD863,$A$879:$F$2704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57" t="s">
        <v>1400</v>
      </c>
      <c r="BO863" s="248">
        <f>IF(BN863="Kopman",2.2,1)</f>
        <v>1</v>
      </c>
      <c r="BP863" s="180">
        <f>VLOOKUP(BM863,$A$879:$F$2704,6,FALSE)</f>
        <v>166</v>
      </c>
      <c r="BQ863" s="179" t="s">
        <v>61</v>
      </c>
      <c r="BR863" s="10">
        <f>BP863*1.5*BO863</f>
        <v>249</v>
      </c>
      <c r="BS863" s="10"/>
      <c r="BT863" s="233"/>
      <c r="BU863" s="179" t="s">
        <v>120</v>
      </c>
      <c r="BV863" s="357" t="s">
        <v>1400</v>
      </c>
      <c r="BX863" s="248">
        <f>IF(BW863="Kopman",2.2,1)</f>
        <v>1</v>
      </c>
      <c r="BY863" s="180">
        <f>VLOOKUP(BV863,$A$879:$F$2704,6,FALSE)</f>
        <v>166</v>
      </c>
      <c r="BZ863" s="179" t="s">
        <v>61</v>
      </c>
      <c r="CA863" s="10">
        <f>BY863*1.5*BX863</f>
        <v>249</v>
      </c>
      <c r="CB863" s="10"/>
      <c r="CC863" s="233"/>
      <c r="CD863" s="179" t="s">
        <v>120</v>
      </c>
      <c r="CE863" s="358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704,6,FALSE)</f>
        <v>68</v>
      </c>
      <c r="CI863" s="179" t="s">
        <v>61</v>
      </c>
      <c r="CJ863" s="10">
        <f>CH863*1.5*CG863</f>
        <v>224.4</v>
      </c>
      <c r="CK863" s="10"/>
      <c r="CL863" s="233"/>
      <c r="CM863" s="179" t="s">
        <v>120</v>
      </c>
      <c r="CN863" s="357" t="s">
        <v>3337</v>
      </c>
      <c r="CP863" s="248">
        <f>IF(CO863="Kopman",2.2,1)</f>
        <v>1</v>
      </c>
      <c r="CQ863" s="180">
        <f>VLOOKUP(CN863,$A$879:$F$2704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57" t="s">
        <v>973</v>
      </c>
      <c r="CY863" s="248">
        <f>IF(CX863="Kopman",2.2,1)</f>
        <v>1</v>
      </c>
      <c r="CZ863" s="180">
        <f>VLOOKUP(CW863,$A$879:$F$2704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57" t="s">
        <v>3497</v>
      </c>
      <c r="DH863" s="248">
        <f>IF(DG863="Kopman",2.2,1)</f>
        <v>1</v>
      </c>
      <c r="DI863" s="180">
        <f>VLOOKUP(DF863,$A$879:$F$2704,6,FALSE)</f>
        <v>307</v>
      </c>
      <c r="DJ863" s="179" t="s">
        <v>61</v>
      </c>
      <c r="DK863" s="10">
        <f>DI863*1.5*DH863</f>
        <v>460.5</v>
      </c>
      <c r="DL863" s="10"/>
      <c r="DM863" s="233"/>
      <c r="DN863" s="179" t="s">
        <v>120</v>
      </c>
      <c r="DO863" s="357" t="s">
        <v>500</v>
      </c>
      <c r="DQ863" s="248">
        <f>IF(DP863="Kopman",2.2,1)</f>
        <v>1</v>
      </c>
      <c r="DR863" s="180">
        <f>VLOOKUP(DO863,$A$879:$F$2704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57" t="s">
        <v>3497</v>
      </c>
      <c r="DZ863" s="248">
        <f>IF(DY863="Kopman",2.2,1)</f>
        <v>1</v>
      </c>
      <c r="EA863" s="180">
        <f>VLOOKUP(DX863,$A$879:$F$2704,6,FALSE)</f>
        <v>307</v>
      </c>
      <c r="EB863" s="179" t="s">
        <v>61</v>
      </c>
      <c r="EC863" s="10">
        <f>EA863*1.5*DZ863</f>
        <v>460.5</v>
      </c>
      <c r="ED863" s="10"/>
      <c r="EE863" s="233"/>
      <c r="EF863" s="179" t="s">
        <v>120</v>
      </c>
      <c r="EG863" s="357" t="s">
        <v>1400</v>
      </c>
      <c r="EI863" s="248">
        <f>IF(EH863="Kopman",2.2,1)</f>
        <v>1</v>
      </c>
      <c r="EJ863" s="180">
        <f>VLOOKUP(EG863,$A$879:$F$2704,6,FALSE)</f>
        <v>166</v>
      </c>
      <c r="EK863" s="179" t="s">
        <v>61</v>
      </c>
      <c r="EL863" s="10">
        <f>EJ863*1.5*EI863</f>
        <v>249</v>
      </c>
      <c r="EM863" s="10"/>
      <c r="EN863" s="233"/>
      <c r="EO863" s="179" t="s">
        <v>120</v>
      </c>
      <c r="EP863" s="357" t="s">
        <v>1400</v>
      </c>
      <c r="ER863" s="248">
        <f>IF(EQ863="Kopman",2.2,1)</f>
        <v>1</v>
      </c>
      <c r="ES863" s="180">
        <f>VLOOKUP(EP863,$A$879:$F$2704,6,FALSE)</f>
        <v>166</v>
      </c>
      <c r="ET863" s="179" t="s">
        <v>61</v>
      </c>
      <c r="EU863" s="10">
        <f>ES863*1.5*ER863</f>
        <v>249</v>
      </c>
      <c r="EV863" s="10"/>
      <c r="EW863" s="233"/>
      <c r="EX863" s="179" t="s">
        <v>120</v>
      </c>
      <c r="EY863" s="357" t="s">
        <v>519</v>
      </c>
      <c r="FA863" s="248">
        <f>IF(EZ863="Kopman",2.2,1)</f>
        <v>1</v>
      </c>
      <c r="FB863" s="180">
        <f>VLOOKUP(EY863,$A$879:$F$2704,6,FALSE)</f>
        <v>22</v>
      </c>
      <c r="FC863" s="179" t="s">
        <v>61</v>
      </c>
      <c r="FD863" s="10">
        <f>FB863*1.5*FA863</f>
        <v>33</v>
      </c>
      <c r="FE863" s="10"/>
      <c r="FF863" s="233"/>
      <c r="FG863" s="179" t="s">
        <v>120</v>
      </c>
      <c r="FH863" s="357" t="s">
        <v>1400</v>
      </c>
      <c r="FJ863" s="248">
        <f>IF(FI863="Kopman",2.2,1)</f>
        <v>1</v>
      </c>
      <c r="FK863" s="180">
        <f>VLOOKUP(FH863,$A$879:$F$2704,6,FALSE)</f>
        <v>166</v>
      </c>
      <c r="FL863" s="179" t="s">
        <v>61</v>
      </c>
      <c r="FM863" s="10">
        <f>FK863*1.5*FJ863</f>
        <v>249</v>
      </c>
      <c r="FN863" s="10"/>
      <c r="FO863" s="233"/>
      <c r="FP863" s="179" t="s">
        <v>120</v>
      </c>
      <c r="FQ863" s="357" t="s">
        <v>1400</v>
      </c>
      <c r="FS863" s="248">
        <f>IF(FR863="Kopman",2.2,1)</f>
        <v>1</v>
      </c>
      <c r="FT863" s="180">
        <f>VLOOKUP(FQ863,$A$879:$F$2704,6,FALSE)</f>
        <v>166</v>
      </c>
      <c r="FU863" s="179" t="s">
        <v>61</v>
      </c>
      <c r="FV863" s="10">
        <f>FT863*1.5*FS863</f>
        <v>249</v>
      </c>
      <c r="FW863" s="10"/>
      <c r="FX863" s="233"/>
      <c r="FY863" s="179" t="s">
        <v>120</v>
      </c>
      <c r="FZ863" s="365" t="s">
        <v>183</v>
      </c>
      <c r="GB863" s="248">
        <f>IF(GA863="Kopman",2.2,1)</f>
        <v>1</v>
      </c>
      <c r="GC863" s="180" t="e">
        <f>VLOOKUP(FZ863,$A$879:$F$2704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57" t="s">
        <v>1400</v>
      </c>
      <c r="GK863" s="248">
        <f>IF(GJ863="Kopman",2.2,1)</f>
        <v>1</v>
      </c>
      <c r="GL863" s="180">
        <f>VLOOKUP(GI863,$A$879:$F$2704,6,FALSE)</f>
        <v>166</v>
      </c>
      <c r="GM863" s="179" t="s">
        <v>61</v>
      </c>
      <c r="GN863" s="10">
        <f>GL863*1.5*GK863</f>
        <v>249</v>
      </c>
      <c r="GO863" s="10"/>
      <c r="GP863" s="233"/>
      <c r="GQ863" s="179" t="s">
        <v>120</v>
      </c>
      <c r="GR863" s="357" t="s">
        <v>3337</v>
      </c>
      <c r="GT863" s="248">
        <f>IF(GS863="Kopman",2.2,1)</f>
        <v>1</v>
      </c>
      <c r="GU863" s="180">
        <f>VLOOKUP(GR863,$A$879:$F$2704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57" t="s">
        <v>2596</v>
      </c>
      <c r="HC863" s="248">
        <f>IF(HB863="Kopman",2.2,1)</f>
        <v>1</v>
      </c>
      <c r="HD863" s="180">
        <f>VLOOKUP(HA863,$A$879:$F$2704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58" t="s">
        <v>3337</v>
      </c>
      <c r="HK863" s="14" t="s">
        <v>1662</v>
      </c>
      <c r="HL863" s="248">
        <f>IF(HK863="Kopman",2.2,1)</f>
        <v>2.2000000000000002</v>
      </c>
      <c r="HM863" s="180">
        <f>VLOOKUP(HJ863,$A$879:$F$2704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57" t="s">
        <v>3337</v>
      </c>
      <c r="HU863" s="248">
        <f>IF(HT863="Kopman",2.2,1)</f>
        <v>1</v>
      </c>
      <c r="HV863" s="180">
        <f>VLOOKUP(HS863,$A$879:$F$2704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57" t="s">
        <v>1400</v>
      </c>
      <c r="ID863" s="248">
        <f>IF(IC863="Kopman",2.2,1)</f>
        <v>1</v>
      </c>
      <c r="IE863" s="180">
        <f>VLOOKUP(IB863,$A$879:$F$2704,6,FALSE)</f>
        <v>166</v>
      </c>
      <c r="IF863" s="179" t="s">
        <v>61</v>
      </c>
      <c r="IG863" s="10">
        <f>IE863*1.5*ID863</f>
        <v>249</v>
      </c>
      <c r="IH863" s="10"/>
      <c r="II863" s="233"/>
      <c r="IJ863" s="179" t="s">
        <v>120</v>
      </c>
      <c r="IK863" s="357" t="s">
        <v>1381</v>
      </c>
      <c r="IM863" s="248">
        <f>IF(IL863="Kopman",2.2,1)</f>
        <v>1</v>
      </c>
      <c r="IN863" s="180">
        <f>VLOOKUP(IK863,$A$879:$F$2704,6,FALSE)</f>
        <v>224</v>
      </c>
      <c r="IO863" s="179" t="s">
        <v>61</v>
      </c>
      <c r="IP863" s="10">
        <f>IN863*1.5*IM863</f>
        <v>336</v>
      </c>
      <c r="IQ863" s="10"/>
      <c r="IR863" s="233"/>
      <c r="IS863" s="179" t="s">
        <v>120</v>
      </c>
      <c r="IT863" s="357" t="s">
        <v>1023</v>
      </c>
      <c r="IV863" s="248">
        <f>IF(IU863="Kopman",2.2,1)</f>
        <v>1</v>
      </c>
      <c r="IW863" s="180">
        <f>VLOOKUP(IT863,$A$879:$F$2704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57" t="s">
        <v>3490</v>
      </c>
      <c r="JE863" s="248">
        <f>IF(JD863="Kopman",2.2,1)</f>
        <v>1</v>
      </c>
      <c r="JF863" s="180">
        <f>VLOOKUP(JC863,$A$879:$F$2704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57" t="s">
        <v>1381</v>
      </c>
      <c r="JN863" s="248">
        <f>IF(JM863="Kopman",2.2,1)</f>
        <v>1</v>
      </c>
      <c r="JO863" s="180">
        <f>VLOOKUP(JL863,$A$879:$F$2704,6,FALSE)</f>
        <v>224</v>
      </c>
      <c r="JP863" s="179" t="s">
        <v>61</v>
      </c>
      <c r="JQ863" s="10">
        <f>JO863*1.5*JN863</f>
        <v>336</v>
      </c>
      <c r="JR863" s="10"/>
      <c r="JS863" s="233"/>
      <c r="JT863" s="179" t="s">
        <v>120</v>
      </c>
      <c r="JU863" s="358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704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5" t="s">
        <v>183</v>
      </c>
      <c r="KF863" s="248">
        <f>IF(KE863="Kopman",2.2,1)</f>
        <v>1</v>
      </c>
      <c r="KG863" s="180" t="e">
        <f>VLOOKUP(KD863,$A$879:$F$2704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57" t="s">
        <v>2623</v>
      </c>
      <c r="KO863" s="248">
        <f>IF(KN863="Kopman",2.2,1)</f>
        <v>1</v>
      </c>
      <c r="KP863" s="180">
        <f>VLOOKUP(KM863,$A$879:$F$2704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57" t="s">
        <v>3337</v>
      </c>
      <c r="KX863" s="248">
        <f>IF(KW863="Kopman",2.2,1)</f>
        <v>1</v>
      </c>
      <c r="KY863" s="180">
        <f>VLOOKUP(KV863,$A$879:$F$2704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5" t="s">
        <v>183</v>
      </c>
      <c r="LG863" s="248">
        <f>IF(LF863="Kopman",2.2,1)</f>
        <v>1</v>
      </c>
      <c r="LH863" s="180" t="e">
        <f>VLOOKUP(LE863,$A$879:$F$2704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57" t="s">
        <v>1400</v>
      </c>
      <c r="LP863" s="248">
        <f>IF(LO863="Kopman",2.2,1)</f>
        <v>1</v>
      </c>
      <c r="LQ863" s="180">
        <f>VLOOKUP(LN863,$A$879:$F$2704,6,FALSE)</f>
        <v>166</v>
      </c>
      <c r="LR863" s="179" t="s">
        <v>61</v>
      </c>
      <c r="LS863" s="10">
        <f>LQ863*1.5*LP863</f>
        <v>249</v>
      </c>
      <c r="LT863" s="10"/>
      <c r="LU863" s="233"/>
      <c r="LV863" s="179" t="s">
        <v>120</v>
      </c>
      <c r="LW863" s="357" t="s">
        <v>1023</v>
      </c>
      <c r="LY863" s="248">
        <f>IF(LX863="Kopman",2.2,1)</f>
        <v>1</v>
      </c>
      <c r="LZ863" s="180">
        <f>VLOOKUP(LW863,$A$879:$F$2704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57" t="s">
        <v>3337</v>
      </c>
      <c r="MH863" s="248">
        <f>IF(MG863="Kopman",2.2,1)</f>
        <v>1</v>
      </c>
      <c r="MI863" s="180">
        <f>VLOOKUP(MF863,$A$879:$F$2704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5" t="s">
        <v>183</v>
      </c>
      <c r="MQ863" s="248">
        <f>IF(MP863="Kopman",2.2,1)</f>
        <v>1</v>
      </c>
      <c r="MR863" s="180" t="e">
        <f>VLOOKUP(MO863,$A$879:$F$2704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57" t="s">
        <v>973</v>
      </c>
      <c r="MZ863" s="248">
        <f>IF(MY863="Kopman",2.2,1)</f>
        <v>1</v>
      </c>
      <c r="NA863" s="180">
        <f>VLOOKUP(MX863,$A$879:$F$2704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57" t="s">
        <v>2572</v>
      </c>
      <c r="NI863" s="248">
        <f>IF(NH863="Kopman",2.2,1)</f>
        <v>1</v>
      </c>
      <c r="NJ863" s="180">
        <f>VLOOKUP(NG863,$A$879:$F$2704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57" t="s">
        <v>3497</v>
      </c>
      <c r="NR863" s="248">
        <f>IF(NQ863="Kopman",2.2,1)</f>
        <v>1</v>
      </c>
      <c r="NS863" s="180">
        <f>VLOOKUP(NP863,$A$879:$F$2704,6,FALSE)</f>
        <v>307</v>
      </c>
      <c r="NT863" s="179" t="s">
        <v>61</v>
      </c>
      <c r="NU863" s="10">
        <f>NS863*1.5*NR863</f>
        <v>460.5</v>
      </c>
      <c r="NV863" s="10"/>
      <c r="NW863" s="233"/>
      <c r="NX863" s="179" t="s">
        <v>120</v>
      </c>
      <c r="NY863" s="358" t="s">
        <v>3497</v>
      </c>
      <c r="NZ863" s="14" t="s">
        <v>1662</v>
      </c>
      <c r="OA863" s="248">
        <f>IF(NZ863="Kopman",2.2,1)</f>
        <v>2.2000000000000002</v>
      </c>
      <c r="OB863" s="180">
        <f>VLOOKUP(NY863,$A$879:$F$2704,6,FALSE)</f>
        <v>307</v>
      </c>
      <c r="OC863" s="179" t="s">
        <v>61</v>
      </c>
      <c r="OD863" s="10">
        <f>OB863*1.5*OA863</f>
        <v>1013.1000000000001</v>
      </c>
      <c r="OE863" s="10"/>
      <c r="OF863" s="233"/>
      <c r="OG863" s="179" t="s">
        <v>120</v>
      </c>
      <c r="OH863" s="357" t="s">
        <v>519</v>
      </c>
      <c r="OJ863" s="248">
        <f>IF(OI863="Kopman",2.2,1)</f>
        <v>1</v>
      </c>
      <c r="OK863" s="180">
        <f>VLOOKUP(OH863,$A$879:$F$2704,6,FALSE)</f>
        <v>22</v>
      </c>
      <c r="OL863" s="179" t="s">
        <v>61</v>
      </c>
      <c r="OM863" s="10">
        <f>OK863*1.5*OJ863</f>
        <v>33</v>
      </c>
      <c r="ON863" s="10"/>
      <c r="OO863" s="233"/>
      <c r="OP863" s="179" t="s">
        <v>120</v>
      </c>
      <c r="OQ863" s="358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704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67" t="s">
        <v>2120</v>
      </c>
      <c r="PB863" s="248">
        <f>IF(PA863="Kopman",2.2,1)</f>
        <v>1</v>
      </c>
      <c r="PC863" s="180">
        <f>VLOOKUP(OZ863,$A$879:$F$2704,6,FALSE)</f>
        <v>68</v>
      </c>
      <c r="PD863" s="179" t="s">
        <v>61</v>
      </c>
      <c r="PE863" s="10">
        <f>PC863*1.5*PB863</f>
        <v>102</v>
      </c>
      <c r="PF863" s="10"/>
      <c r="PG863" s="233"/>
      <c r="PH863" s="179" t="s">
        <v>120</v>
      </c>
      <c r="PI863" s="357" t="s">
        <v>1400</v>
      </c>
      <c r="PK863" s="248">
        <f>IF(PJ863="Kopman",2.2,1)</f>
        <v>1</v>
      </c>
      <c r="PL863" s="180">
        <f>VLOOKUP(PI863,$A$879:$F$2704,6,FALSE)</f>
        <v>166</v>
      </c>
      <c r="PM863" s="179" t="s">
        <v>61</v>
      </c>
      <c r="PN863" s="10">
        <f>PL863*1.5*PK863</f>
        <v>249</v>
      </c>
      <c r="PO863" s="10"/>
      <c r="PP863" s="233"/>
      <c r="PQ863" s="179" t="s">
        <v>120</v>
      </c>
      <c r="PR863" s="357" t="s">
        <v>1980</v>
      </c>
      <c r="PT863" s="248">
        <f>IF(PS863="Kopman",2.2,1)</f>
        <v>1</v>
      </c>
      <c r="PU863" s="180">
        <f>VLOOKUP(PR863,$A$879:$F$2704,6,FALSE)</f>
        <v>4</v>
      </c>
      <c r="PV863" s="179" t="s">
        <v>61</v>
      </c>
      <c r="PW863" s="10">
        <f>PU863*1.5*PT863</f>
        <v>6</v>
      </c>
      <c r="PX863" s="10"/>
      <c r="PY863" s="233"/>
      <c r="PZ863" s="179" t="s">
        <v>120</v>
      </c>
      <c r="QA863" s="359" t="s">
        <v>2120</v>
      </c>
      <c r="QC863" s="248">
        <f>IF(QB863="Kopman",2.2,1)</f>
        <v>1</v>
      </c>
      <c r="QD863" s="180">
        <f>VLOOKUP(QA863,$A$879:$F$2704,6,FALSE)</f>
        <v>68</v>
      </c>
      <c r="QE863" s="179" t="s">
        <v>61</v>
      </c>
      <c r="QF863" s="10">
        <f>QD863*1.5*QC863</f>
        <v>102</v>
      </c>
      <c r="QG863" s="10"/>
      <c r="QH863" s="233"/>
      <c r="QI863" s="179" t="s">
        <v>120</v>
      </c>
      <c r="QJ863" s="365" t="s">
        <v>183</v>
      </c>
      <c r="QL863" s="248">
        <f>IF(QK863="Kopman",2.2,1)</f>
        <v>1</v>
      </c>
      <c r="QM863" s="180" t="e">
        <f>VLOOKUP(QJ863,$A$879:$F$2704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57" t="s">
        <v>3178</v>
      </c>
      <c r="QU863" s="248">
        <f>IF(QT863="Kopman",2.2,1)</f>
        <v>1</v>
      </c>
      <c r="QV863" s="180">
        <f>VLOOKUP(QS863,$A$879:$F$2704,6,FALSE)</f>
        <v>6</v>
      </c>
      <c r="QW863" s="179" t="s">
        <v>61</v>
      </c>
      <c r="QX863" s="10">
        <f>QV863*1.5*QU863</f>
        <v>9</v>
      </c>
      <c r="QY863" s="10"/>
      <c r="QZ863" s="233"/>
      <c r="RA863" s="179" t="s">
        <v>120</v>
      </c>
      <c r="RB863" s="357" t="s">
        <v>551</v>
      </c>
      <c r="RD863" s="248">
        <f>IF(RC863="Kopman",2.2,1)</f>
        <v>1</v>
      </c>
      <c r="RE863" s="180">
        <f>VLOOKUP(RB863,$A$879:$F$2704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57" t="s">
        <v>3497</v>
      </c>
      <c r="RM863" s="248">
        <f>IF(RL863="Kopman",2.2,1)</f>
        <v>1</v>
      </c>
      <c r="RN863" s="180">
        <f>VLOOKUP(RK863,$A$879:$F$2704,6,FALSE)</f>
        <v>307</v>
      </c>
      <c r="RO863" s="179" t="s">
        <v>61</v>
      </c>
      <c r="RP863" s="10">
        <f>RN863*1.5*RM863</f>
        <v>460.5</v>
      </c>
      <c r="RQ863" s="10"/>
      <c r="RR863" s="233"/>
      <c r="RS863" s="179" t="s">
        <v>120</v>
      </c>
      <c r="RT863" s="365" t="s">
        <v>183</v>
      </c>
      <c r="RV863" s="248">
        <f>IF(RU863="Kopman",2.2,1)</f>
        <v>1</v>
      </c>
      <c r="RW863" s="180" t="e">
        <f>VLOOKUP(RT863,$A$879:$F$2704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57" t="s">
        <v>3459</v>
      </c>
      <c r="SE863" s="248">
        <f>IF(SD863="Kopman",2.2,1)</f>
        <v>1</v>
      </c>
      <c r="SF863" s="180">
        <f>VLOOKUP(SC863,$A$879:$F$2704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57" t="s">
        <v>2657</v>
      </c>
      <c r="SN863" s="248">
        <f>IF(SM863="Kopman",2.2,1)</f>
        <v>1</v>
      </c>
      <c r="SO863" s="180">
        <f>VLOOKUP(SL863,$A$879:$F$2704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57" t="s">
        <v>3337</v>
      </c>
      <c r="SW863" s="248">
        <f>IF(SV863="Kopman",2.2,1)</f>
        <v>1</v>
      </c>
      <c r="SX863" s="180">
        <f>VLOOKUP(SU863,$A$879:$F$2704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5" t="s">
        <v>183</v>
      </c>
      <c r="TF863" s="248">
        <f>IF(TE863="Kopman",2.2,1)</f>
        <v>1</v>
      </c>
      <c r="TG863" s="180" t="e">
        <f>VLOOKUP(TD863,$A$879:$F$2704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57" t="s">
        <v>2659</v>
      </c>
      <c r="TO863" s="248">
        <f>IF(TN863="Kopman",2.2,1)</f>
        <v>1</v>
      </c>
      <c r="TP863" s="180">
        <f>VLOOKUP(TM863,$A$879:$F$2704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57" t="s">
        <v>3168</v>
      </c>
      <c r="TX863" s="248">
        <f>IF(TW863="Kopman",2.2,1)</f>
        <v>1</v>
      </c>
      <c r="TY863" s="180">
        <f>VLOOKUP(TV863,$A$879:$F$2704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57" t="s">
        <v>3350</v>
      </c>
      <c r="UG863" s="248">
        <f>IF(UF863="Kopman",2.2,1)</f>
        <v>1</v>
      </c>
      <c r="UH863" s="180">
        <f>VLOOKUP(UE863,$A$879:$F$2704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5" t="s">
        <v>183</v>
      </c>
      <c r="UP863" s="248">
        <f>IF(UO863="Kopman",2.2,1)</f>
        <v>1</v>
      </c>
      <c r="UQ863" s="180" t="e">
        <f>VLOOKUP(UN863,$A$879:$F$2704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57" t="s">
        <v>2653</v>
      </c>
      <c r="UY863" s="248">
        <f>IF(UX863="Kopman",2.2,1)</f>
        <v>1</v>
      </c>
      <c r="UZ863" s="180">
        <f>VLOOKUP(UW863,$A$879:$F$2704,6,FALSE)</f>
        <v>2</v>
      </c>
      <c r="VA863" s="179" t="s">
        <v>61</v>
      </c>
      <c r="VB863" s="10">
        <f>UZ863*1.5*UY863</f>
        <v>3</v>
      </c>
      <c r="VC863" s="10"/>
      <c r="VD863" s="239"/>
      <c r="VE863" s="179" t="s">
        <v>120</v>
      </c>
      <c r="VF863" s="365" t="s">
        <v>183</v>
      </c>
      <c r="VH863" s="248">
        <f>IF(VG863="Kopman",2.2,1)</f>
        <v>1</v>
      </c>
      <c r="VI863" s="180" t="e">
        <f>VLOOKUP(VF863,$A$879:$F$2704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57" t="s">
        <v>1735</v>
      </c>
      <c r="VQ863" s="248">
        <f>IF(VP863="Kopman",2.2,1)</f>
        <v>1</v>
      </c>
      <c r="VR863" s="180">
        <f>VLOOKUP(VO863,$A$879:$F$2704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5" t="s">
        <v>183</v>
      </c>
      <c r="VZ863" s="248">
        <f>IF(VY863="Kopman",2.2,1)</f>
        <v>1</v>
      </c>
      <c r="WA863" s="180" t="e">
        <f>VLOOKUP(VX863,$A$879:$F$2704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57" t="s">
        <v>2657</v>
      </c>
      <c r="WI863" s="248">
        <f>IF(WH863="Kopman",2.2,1)</f>
        <v>1</v>
      </c>
      <c r="WJ863" s="180">
        <f>VLOOKUP(WG863,$A$879:$F$2704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57" t="s">
        <v>2572</v>
      </c>
      <c r="WQ863" s="180"/>
      <c r="WR863" s="248">
        <f>IF(WQ863="Kopman",2.2,1)</f>
        <v>1</v>
      </c>
      <c r="WS863" s="180">
        <f>VLOOKUP(WP863,$A$879:$F$2704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57" t="s">
        <v>3497</v>
      </c>
      <c r="XA863" s="248">
        <f>IF(WZ863="Kopman",2.2,1)</f>
        <v>1</v>
      </c>
      <c r="XB863" s="180">
        <f>VLOOKUP(WY863,$A$879:$F$2704,6,FALSE)</f>
        <v>307</v>
      </c>
      <c r="XC863" s="179" t="s">
        <v>61</v>
      </c>
      <c r="XD863" s="10">
        <f>XB863*1.5*XA863</f>
        <v>460.5</v>
      </c>
      <c r="XF863" s="239"/>
      <c r="XG863" s="179" t="s">
        <v>120</v>
      </c>
      <c r="XH863" s="367" t="s">
        <v>2657</v>
      </c>
      <c r="XJ863" s="248">
        <f>IF(XI863="Kopman",2.2,1)</f>
        <v>1</v>
      </c>
      <c r="XK863" s="180">
        <f>VLOOKUP(XH863,$A$879:$F$2704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57" t="s">
        <v>2033</v>
      </c>
      <c r="XS863" s="248">
        <f>IF(XR863="Kopman",2.2,1)</f>
        <v>1</v>
      </c>
      <c r="XT863" s="180">
        <f>VLOOKUP(XQ863,$A$879:$F$2704,6,FALSE)</f>
        <v>1</v>
      </c>
      <c r="XU863" s="179" t="s">
        <v>61</v>
      </c>
      <c r="XV863" s="10">
        <f>XT863*1.5*XS863</f>
        <v>1.5</v>
      </c>
      <c r="XW863" s="10"/>
      <c r="XX863" s="239"/>
      <c r="XY863" s="179" t="s">
        <v>120</v>
      </c>
      <c r="XZ863" s="357" t="s">
        <v>1400</v>
      </c>
      <c r="YB863" s="248">
        <f>IF(YA863="Kopman",2.2,1)</f>
        <v>1</v>
      </c>
      <c r="YC863" s="180">
        <f>VLOOKUP(XZ863,$A$879:$F$2704,6,FALSE)</f>
        <v>166</v>
      </c>
      <c r="YD863" s="179" t="s">
        <v>61</v>
      </c>
      <c r="YE863" s="10">
        <f>YC863*1.5*YB863</f>
        <v>249</v>
      </c>
      <c r="YG863" s="239"/>
      <c r="YH863" s="179" t="s">
        <v>120</v>
      </c>
      <c r="YI863" s="357" t="s">
        <v>2657</v>
      </c>
      <c r="YK863" s="248">
        <f>IF(YJ863="Kopman",2.2,1)</f>
        <v>1</v>
      </c>
      <c r="YL863" s="180">
        <f>VLOOKUP(YI863,$A$879:$F$2704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57" t="s">
        <v>1400</v>
      </c>
      <c r="YT863" s="248">
        <f>IF(YS863="Kopman",2.2,1)</f>
        <v>1</v>
      </c>
      <c r="YU863" s="180">
        <f>VLOOKUP(YR863,$A$879:$F$2704,6,FALSE)</f>
        <v>166</v>
      </c>
      <c r="YV863" s="179" t="s">
        <v>61</v>
      </c>
      <c r="YW863" s="10">
        <f>YU863*1.5*YT863</f>
        <v>249</v>
      </c>
      <c r="YY863" s="239"/>
      <c r="YZ863" s="179" t="s">
        <v>120</v>
      </c>
      <c r="ZA863" s="357" t="s">
        <v>2653</v>
      </c>
      <c r="ZC863" s="248">
        <f>IF(ZB863="Kopman",2.2,1)</f>
        <v>1</v>
      </c>
      <c r="ZD863" s="180">
        <f>VLOOKUP(ZA863,$A$879:$F$2704,6,FALSE)</f>
        <v>2</v>
      </c>
      <c r="ZE863" s="179" t="s">
        <v>61</v>
      </c>
      <c r="ZF863" s="10">
        <f>ZD863*1.5*ZC863</f>
        <v>3</v>
      </c>
      <c r="ZH863" s="239"/>
      <c r="ZI863" s="179" t="s">
        <v>120</v>
      </c>
      <c r="ZJ863" s="357" t="s">
        <v>1381</v>
      </c>
      <c r="ZL863" s="248">
        <f>IF(ZK863="Kopman",2.2,1)</f>
        <v>1</v>
      </c>
      <c r="ZM863" s="180">
        <f>VLOOKUP(ZJ863,$A$879:$F$2704,6,FALSE)</f>
        <v>224</v>
      </c>
      <c r="ZN863" s="179" t="s">
        <v>61</v>
      </c>
      <c r="ZO863" s="10">
        <f>ZM863*1.5*ZL863</f>
        <v>336</v>
      </c>
      <c r="ZQ863" s="239"/>
      <c r="ZR863" s="179" t="s">
        <v>120</v>
      </c>
      <c r="ZS863" s="357" t="s">
        <v>519</v>
      </c>
      <c r="ZU863" s="248">
        <f>IF(ZT863="Kopman",2.2,1)</f>
        <v>1</v>
      </c>
      <c r="ZV863" s="180">
        <f>VLOOKUP(ZS863,$A$879:$F$2704,6,FALSE)</f>
        <v>22</v>
      </c>
      <c r="ZW863" s="179" t="s">
        <v>61</v>
      </c>
      <c r="ZX863" s="10">
        <f>ZV863*1.5*ZU863</f>
        <v>33</v>
      </c>
      <c r="ZY863" s="10"/>
      <c r="ZZ863" s="239"/>
      <c r="AAA863" s="179" t="s">
        <v>120</v>
      </c>
      <c r="AAB863" s="357" t="s">
        <v>1023</v>
      </c>
      <c r="AAD863" s="248">
        <f>IF(AAC863="Kopman",2.2,1)</f>
        <v>1</v>
      </c>
      <c r="AAE863" s="180">
        <f>VLOOKUP(AAB863,$A$879:$F$2704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704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57" t="s">
        <v>3337</v>
      </c>
      <c r="AAV863" s="248">
        <f>IF(AAU863="Kopman",2.2,1)</f>
        <v>1</v>
      </c>
      <c r="AAW863" s="180">
        <f>VLOOKUP(AAT863,$A$879:$F$2704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1" t="s">
        <v>3337</v>
      </c>
      <c r="ABE863" s="248">
        <f>IF(ABD863="Kopman",2.2,1)</f>
        <v>1</v>
      </c>
      <c r="ABF863" s="180">
        <f>VLOOKUP(ABC863,$A$879:$F$2704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57" t="s">
        <v>557</v>
      </c>
      <c r="ABN863" s="248">
        <f>IF(ABM863="Kopman",2.2,1)</f>
        <v>1</v>
      </c>
      <c r="ABO863" s="180">
        <f>VLOOKUP(ABL863,$A$879:$F$2704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704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704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704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704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57" t="s">
        <v>3482</v>
      </c>
      <c r="ADG863" s="248">
        <f>IF(ADF863="Kopman",2.2,1)</f>
        <v>1</v>
      </c>
      <c r="ADH863" s="180">
        <f>VLOOKUP(ADE863,$A$879:$F$2704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704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57" t="s">
        <v>2657</v>
      </c>
      <c r="ADY863" s="248">
        <f>IF(ADX863="Kopman",2.2,1)</f>
        <v>1</v>
      </c>
      <c r="ADZ863" s="180">
        <f>VLOOKUP(ADW863,$A$879:$F$2704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704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704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704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704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704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57" t="s">
        <v>3337</v>
      </c>
      <c r="AGA863" s="248">
        <f>IF(AFZ863="Kopman",2.2,1)</f>
        <v>1</v>
      </c>
      <c r="AGB863" s="180">
        <f>VLOOKUP(AFY863,$A$879:$F$2704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57" t="s">
        <v>2120</v>
      </c>
      <c r="AGJ863" s="248">
        <f>IF(AGI863="Kopman",2.2,1)</f>
        <v>1</v>
      </c>
      <c r="AGK863" s="180">
        <f>VLOOKUP(AGH863,$A$879:$F$2704,6,FALSE)</f>
        <v>68</v>
      </c>
      <c r="AGL863" s="179" t="s">
        <v>61</v>
      </c>
      <c r="AGM863" s="10">
        <f>AGK863*1.5*AGJ863</f>
        <v>102</v>
      </c>
      <c r="AGN863" s="10"/>
      <c r="AGO863" s="239"/>
      <c r="AGP863" s="179" t="s">
        <v>120</v>
      </c>
      <c r="AGQ863" s="357" t="s">
        <v>2464</v>
      </c>
      <c r="AGS863" s="248">
        <f>IF(AGR863="Kopman",2.2,1)</f>
        <v>1</v>
      </c>
      <c r="AGT863" s="180">
        <f>VLOOKUP(AGQ863,$A$879:$F$2704,6,FALSE)</f>
        <v>17</v>
      </c>
      <c r="AGU863" s="179" t="s">
        <v>61</v>
      </c>
      <c r="AGV863" s="10">
        <f>AGT863*1.5*AGS863</f>
        <v>25.5</v>
      </c>
      <c r="AGW863" s="10"/>
      <c r="AGX863" s="239"/>
      <c r="AGY863" s="179" t="s">
        <v>120</v>
      </c>
      <c r="AGZ863" s="357" t="s">
        <v>3337</v>
      </c>
      <c r="AHB863" s="248">
        <f>IF(AHA863="Kopman",2.2,1)</f>
        <v>1</v>
      </c>
      <c r="AHC863" s="180">
        <f>VLOOKUP(AGZ863,$A$879:$F$2704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5" t="s">
        <v>2120</v>
      </c>
      <c r="AHK863" s="248">
        <f>IF(AHJ863="Kopman",2.2,1)</f>
        <v>1</v>
      </c>
      <c r="AHL863" s="180">
        <f>VLOOKUP(AHI863,$A$879:$F$2704,6,FALSE)</f>
        <v>68</v>
      </c>
      <c r="AHM863" s="179" t="s">
        <v>61</v>
      </c>
      <c r="AHN863" s="10">
        <f>AHL863*1.5*AHK863</f>
        <v>102</v>
      </c>
      <c r="AHO863" s="10"/>
      <c r="AHP863" s="239"/>
      <c r="AHQ863" s="179" t="s">
        <v>120</v>
      </c>
      <c r="AHR863" s="357" t="s">
        <v>2120</v>
      </c>
      <c r="AHT863" s="248">
        <f>IF(AHS863="Kopman",2.2,1)</f>
        <v>1</v>
      </c>
      <c r="AHU863" s="180">
        <f>VLOOKUP(AHR863,$A$879:$F$2704,6,FALSE)</f>
        <v>68</v>
      </c>
      <c r="AHV863" s="179" t="s">
        <v>61</v>
      </c>
      <c r="AHW863" s="10">
        <f>AHU863*1.5*AHT863</f>
        <v>102</v>
      </c>
      <c r="AHX863" s="10"/>
      <c r="AHY863" s="239"/>
      <c r="AHZ863" s="179" t="s">
        <v>120</v>
      </c>
      <c r="AIA863" s="357" t="s">
        <v>3337</v>
      </c>
      <c r="AIC863" s="248">
        <f>IF(AIB863="Kopman",2.2,1)</f>
        <v>1</v>
      </c>
      <c r="AID863" s="180">
        <f>VLOOKUP(AIA863,$A$879:$F$2704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57" t="s">
        <v>3348</v>
      </c>
      <c r="AIL863" s="248">
        <f>IF(AIK863="Kopman",2.2,1)</f>
        <v>1</v>
      </c>
      <c r="AIM863" s="180">
        <f>VLOOKUP(AIJ863,$A$879:$F$2704,6,FALSE)</f>
        <v>224</v>
      </c>
      <c r="AIN863" s="179" t="s">
        <v>61</v>
      </c>
      <c r="AIO863" s="10">
        <f>AIM863*1.5*AIL863</f>
        <v>336</v>
      </c>
      <c r="AIP863" s="10"/>
      <c r="AIQ863" s="239"/>
      <c r="AIR863" s="179" t="s">
        <v>120</v>
      </c>
      <c r="AIS863" s="357" t="s">
        <v>3415</v>
      </c>
      <c r="AIU863" s="248">
        <f>IF(AIT863="Kopman",2.2,1)</f>
        <v>1</v>
      </c>
      <c r="AIV863" s="180">
        <f>VLOOKUP(AIS863,$A$879:$F$2704,6,FALSE)</f>
        <v>20</v>
      </c>
      <c r="AIW863" s="179" t="s">
        <v>61</v>
      </c>
      <c r="AIX863" s="10">
        <f>AIV863*1.5*AIU863</f>
        <v>30</v>
      </c>
      <c r="AIY863" s="10"/>
      <c r="AIZ863" s="239"/>
      <c r="AJA863" s="179" t="s">
        <v>120</v>
      </c>
      <c r="AJB863" s="367" t="s">
        <v>3358</v>
      </c>
      <c r="AJD863" s="248">
        <f>IF(AJC863="Kopman",2.2,1)</f>
        <v>1</v>
      </c>
      <c r="AJE863" s="180">
        <f>VLOOKUP(AJB863,$A$879:$F$2704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58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704,6,FALSE)</f>
        <v>166</v>
      </c>
      <c r="AJO863" s="179" t="s">
        <v>61</v>
      </c>
      <c r="AJP863" s="10">
        <f>AJN863*1.5*AJM863</f>
        <v>547.80000000000007</v>
      </c>
      <c r="AJQ863" s="10"/>
      <c r="AJR863" s="239"/>
      <c r="AJS863" s="179" t="s">
        <v>120</v>
      </c>
      <c r="AJT863" s="363" t="s">
        <v>973</v>
      </c>
      <c r="AJV863" s="248">
        <f>IF(AJU863="Kopman",2.2,1)</f>
        <v>1</v>
      </c>
      <c r="AJW863" s="180">
        <f>VLOOKUP(AJT863,$A$879:$F$2704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57" t="s">
        <v>471</v>
      </c>
      <c r="AKE863" s="248">
        <f>IF(AKD863="Kopman",2.2,1)</f>
        <v>1</v>
      </c>
      <c r="AKF863" s="180">
        <f>VLOOKUP(AKC863,$A$879:$F$2704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57" t="s">
        <v>1381</v>
      </c>
      <c r="AKN863" s="248">
        <f>IF(AKM863="Kopman",2.2,1)</f>
        <v>1</v>
      </c>
      <c r="AKO863" s="180">
        <f>VLOOKUP(AKL863,$A$879:$F$2704,6,FALSE)</f>
        <v>224</v>
      </c>
      <c r="AKP863" s="179" t="s">
        <v>61</v>
      </c>
      <c r="AKQ863" s="10">
        <f>AKO863*1.5*AKN863</f>
        <v>336</v>
      </c>
      <c r="AKR863" s="10"/>
      <c r="AKS863" s="239"/>
      <c r="AKT863" s="179" t="s">
        <v>120</v>
      </c>
      <c r="AKU863" s="358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704,6,FALSE)</f>
        <v>166</v>
      </c>
      <c r="AKY863" s="179" t="s">
        <v>61</v>
      </c>
      <c r="AKZ863" s="10">
        <f>AKX863*1.5*AKW863</f>
        <v>547.80000000000007</v>
      </c>
      <c r="ALA863" s="10"/>
      <c r="ALB863" s="239"/>
      <c r="ALC863" s="179" t="s">
        <v>120</v>
      </c>
      <c r="ALD863" s="357" t="s">
        <v>3497</v>
      </c>
      <c r="ALF863" s="248">
        <f>IF(ALE863="Kopman",2.2,1)</f>
        <v>1</v>
      </c>
      <c r="ALG863" s="180">
        <f>VLOOKUP(ALD863,$A$879:$F$2704,6,FALSE)</f>
        <v>307</v>
      </c>
      <c r="ALH863" s="179" t="s">
        <v>61</v>
      </c>
      <c r="ALI863" s="10">
        <f>ALG863*1.5*ALF863</f>
        <v>460.5</v>
      </c>
      <c r="ALJ863" s="10"/>
      <c r="ALK863" s="239"/>
      <c r="ALL863" s="179" t="s">
        <v>120</v>
      </c>
      <c r="ALM863" s="357" t="s">
        <v>2657</v>
      </c>
      <c r="ALO863" s="248">
        <f>IF(ALN863="Kopman",2.2,1)</f>
        <v>1</v>
      </c>
      <c r="ALP863" s="180">
        <f>VLOOKUP(ALM863,$A$879:$F$2704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57" t="s">
        <v>2120</v>
      </c>
      <c r="ALX863" s="248">
        <f>IF(ALW863="Kopman",2.2,1)</f>
        <v>1</v>
      </c>
      <c r="ALY863" s="180">
        <f>VLOOKUP(ALV863,$A$879:$F$2704,6,FALSE)</f>
        <v>68</v>
      </c>
      <c r="ALZ863" s="179" t="s">
        <v>61</v>
      </c>
      <c r="AMA863" s="10">
        <f>ALY863*1.5*ALX863</f>
        <v>102</v>
      </c>
      <c r="AMB863" s="10"/>
      <c r="AMC863" s="239"/>
      <c r="AMD863" s="179" t="s">
        <v>120</v>
      </c>
      <c r="AME863" s="438" t="s">
        <v>2120</v>
      </c>
      <c r="AMG863" s="248">
        <f>IF(AMF863="Kopman",2.2,1)</f>
        <v>1</v>
      </c>
      <c r="AMH863" s="180">
        <f>VLOOKUP(AME863,$A$879:$F$2704,6,FALSE)</f>
        <v>68</v>
      </c>
      <c r="AMI863" s="179" t="s">
        <v>61</v>
      </c>
      <c r="AMJ863" s="10">
        <f>AMH863*1.5*AMG863</f>
        <v>102</v>
      </c>
      <c r="AMK863" s="10"/>
      <c r="AML863" s="239"/>
      <c r="AMM863" s="179" t="s">
        <v>120</v>
      </c>
      <c r="AMN863" s="359" t="s">
        <v>1007</v>
      </c>
      <c r="AMP863" s="248">
        <f>IF(AMO863="Kopman",2.2,1)</f>
        <v>1</v>
      </c>
      <c r="AMQ863" s="180">
        <f>VLOOKUP(AMN863,$A$879:$F$2704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57" t="s">
        <v>3415</v>
      </c>
      <c r="AMY863" s="248">
        <f>IF(AMX863="Kopman",2.2,1)</f>
        <v>1</v>
      </c>
      <c r="AMZ863" s="180">
        <f>VLOOKUP(AMW863,$A$879:$F$2704,6,FALSE)</f>
        <v>20</v>
      </c>
      <c r="ANA863" s="179" t="s">
        <v>61</v>
      </c>
      <c r="ANB863" s="10">
        <f>AMZ863*1.5*AMY863</f>
        <v>30</v>
      </c>
      <c r="ANC863" s="10"/>
      <c r="AND863" s="239"/>
      <c r="ANE863" s="179" t="s">
        <v>120</v>
      </c>
      <c r="ANF863" s="357" t="s">
        <v>3415</v>
      </c>
      <c r="ANH863" s="248">
        <f>IF(ANG863="Kopman",2.2,1)</f>
        <v>1</v>
      </c>
      <c r="ANI863" s="180">
        <f>VLOOKUP(ANF863,$A$879:$F$2704,6,FALSE)</f>
        <v>20</v>
      </c>
      <c r="ANJ863" s="179" t="s">
        <v>61</v>
      </c>
      <c r="ANK863" s="10">
        <f>ANI863*1.5*ANH863</f>
        <v>30</v>
      </c>
      <c r="ANL863" s="10"/>
      <c r="ANM863" s="239"/>
      <c r="ANN863" s="179" t="s">
        <v>120</v>
      </c>
      <c r="ANO863" s="367" t="s">
        <v>1697</v>
      </c>
      <c r="ANQ863" s="248">
        <f>IF(ANP863="Kopman",2.2,1)</f>
        <v>1</v>
      </c>
      <c r="ANR863" s="180">
        <f>VLOOKUP(ANO863,$A$879:$F$2704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57" t="s">
        <v>973</v>
      </c>
      <c r="ANZ863" s="248">
        <f>IF(ANY863="Kopman",2.2,1)</f>
        <v>1</v>
      </c>
      <c r="AOA863" s="180">
        <f>VLOOKUP(ANX863,$A$879:$F$2704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704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57" t="s">
        <v>3497</v>
      </c>
      <c r="AOR863" s="248">
        <f>IF(AOQ863="Kopman",2.2,1)</f>
        <v>1</v>
      </c>
      <c r="AOS863" s="180">
        <f>VLOOKUP(AOP863,$A$879:$F$2704,6,FALSE)</f>
        <v>307</v>
      </c>
      <c r="AOT863" s="179" t="s">
        <v>61</v>
      </c>
      <c r="AOU863" s="10">
        <f>AOS863*1.5*AOR863</f>
        <v>460.5</v>
      </c>
      <c r="AOV863" s="10"/>
      <c r="AOW863" s="239"/>
      <c r="AOX863" s="179" t="s">
        <v>120</v>
      </c>
      <c r="AOY863" s="442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704,6,FALSE)</f>
        <v>166</v>
      </c>
      <c r="APC863" s="179" t="s">
        <v>61</v>
      </c>
      <c r="APD863" s="10">
        <f>APB863*1.5*APA863</f>
        <v>547.80000000000007</v>
      </c>
      <c r="APE863" s="10"/>
      <c r="APF863" s="239"/>
      <c r="APG863" s="179" t="s">
        <v>120</v>
      </c>
      <c r="APH863" s="357" t="s">
        <v>1023</v>
      </c>
      <c r="APJ863" s="248">
        <f>IF(API863="Kopman",2.2,1)</f>
        <v>1</v>
      </c>
      <c r="APK863" s="180">
        <f>VLOOKUP(APH863,$A$879:$F$2704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704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57" t="s">
        <v>3530</v>
      </c>
      <c r="AQB863" s="248">
        <f>IF(AQA863="Kopman",2.2,1)</f>
        <v>1</v>
      </c>
      <c r="AQC863" s="180">
        <f>VLOOKUP(APZ863,$A$879:$F$2704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57" t="s">
        <v>2035</v>
      </c>
      <c r="AQK863" s="248">
        <f>IF(AQJ863="Kopman",2.2,1)</f>
        <v>1</v>
      </c>
      <c r="AQL863" s="180">
        <f>VLOOKUP(AQI863,$A$879:$F$2704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704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704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704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704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57" t="s">
        <v>503</v>
      </c>
      <c r="ASD863" s="248">
        <f>IF(ASC863="Kopman",2.2,1)</f>
        <v>1</v>
      </c>
      <c r="ASE863" s="180">
        <f>VLOOKUP(ASB863,$A$879:$F$2704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704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57" t="s">
        <v>998</v>
      </c>
      <c r="ASV863" s="248">
        <f>IF(ASU863="Kopman",2.2,1)</f>
        <v>1</v>
      </c>
      <c r="ASW863" s="180">
        <f>VLOOKUP(AST863,$A$879:$F$2704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704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704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704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704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704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704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704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704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704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704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57" t="s">
        <v>500</v>
      </c>
      <c r="AWQ863" s="248">
        <f>IF(AWP863="Kopman",2.2,1)</f>
        <v>1</v>
      </c>
      <c r="AWR863" s="180">
        <f>VLOOKUP(AWO863,$A$879:$F$2704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57" t="s">
        <v>519</v>
      </c>
      <c r="AWZ863" s="248">
        <f>IF(AWY863="Kopman",2.2,1)</f>
        <v>1</v>
      </c>
      <c r="AXA863" s="180">
        <f>VLOOKUP(AWX863,$A$879:$F$2704,6,FALSE)</f>
        <v>22</v>
      </c>
      <c r="AXB863" s="179" t="s">
        <v>61</v>
      </c>
      <c r="AXC863" s="10">
        <f>AXA863*1.5*AWZ863</f>
        <v>33</v>
      </c>
      <c r="AXD863" s="10"/>
      <c r="AXE863" s="239"/>
      <c r="AXF863" s="179" t="s">
        <v>120</v>
      </c>
      <c r="AXG863" s="357" t="s">
        <v>550</v>
      </c>
      <c r="AXI863" s="248">
        <f>IF(AXH863="Kopman",2.2,1)</f>
        <v>1</v>
      </c>
      <c r="AXJ863" s="180">
        <f>VLOOKUP(AXG863,$A$879:$F$2704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57" t="s">
        <v>500</v>
      </c>
      <c r="AXR863" s="248">
        <f>IF(AXQ863="Kopman",2.2,1)</f>
        <v>1</v>
      </c>
      <c r="AXS863" s="180">
        <f>VLOOKUP(AXP863,$A$879:$F$2704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57" t="s">
        <v>3337</v>
      </c>
      <c r="AYA863" s="248">
        <f>IF(AXZ863="Kopman",2.2,1)</f>
        <v>1</v>
      </c>
      <c r="AYB863" s="180">
        <f>VLOOKUP(AXY863,$A$879:$F$2704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57" t="s">
        <v>1400</v>
      </c>
      <c r="AYJ863" s="248">
        <f>IF(AYI863="Kopman",2.2,1)</f>
        <v>1</v>
      </c>
      <c r="AYK863" s="180">
        <f>VLOOKUP(AYH863,$A$879:$F$2704,6,FALSE)</f>
        <v>166</v>
      </c>
      <c r="AYL863" s="179" t="s">
        <v>61</v>
      </c>
      <c r="AYM863" s="10">
        <f>AYK863*1.5*AYJ863</f>
        <v>249</v>
      </c>
      <c r="AYN863" s="10"/>
      <c r="AYO863" s="239"/>
      <c r="AYP863" s="179" t="s">
        <v>120</v>
      </c>
      <c r="AYQ863" s="357" t="s">
        <v>3337</v>
      </c>
      <c r="AYS863" s="248">
        <f>IF(AYR863="Kopman",2.2,1)</f>
        <v>1</v>
      </c>
      <c r="AYT863" s="180">
        <f>VLOOKUP(AYQ863,$A$879:$F$2704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57" t="s">
        <v>2124</v>
      </c>
      <c r="AZB863" s="248">
        <f>IF(AZA863="Kopman",2.2,1)</f>
        <v>1</v>
      </c>
      <c r="AZC863" s="180">
        <f>VLOOKUP(AYZ863,$A$879:$F$2704,6,FALSE)</f>
        <v>59</v>
      </c>
      <c r="AZD863" s="179" t="s">
        <v>61</v>
      </c>
      <c r="AZE863" s="10">
        <f>AZC863*1.5*AZB863</f>
        <v>88.5</v>
      </c>
      <c r="AZF863" s="10"/>
      <c r="AZG863" s="239"/>
      <c r="AZH863" s="179" t="s">
        <v>120</v>
      </c>
      <c r="AZI863" s="357" t="s">
        <v>500</v>
      </c>
      <c r="AZK863" s="248">
        <f>IF(AZJ863="Kopman",2.2,1)</f>
        <v>1</v>
      </c>
      <c r="AZL863" s="180">
        <f>VLOOKUP(AZI863,$A$879:$F$2704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57" t="s">
        <v>957</v>
      </c>
      <c r="AZT863" s="248">
        <f>IF(AZS863="Kopman",2.2,1)</f>
        <v>1</v>
      </c>
      <c r="AZU863" s="180">
        <f>VLOOKUP(AZR863,$A$879:$F$2704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57" t="s">
        <v>2120</v>
      </c>
      <c r="BAC863" s="248">
        <f>IF(BAB863="Kopman",2.2,1)</f>
        <v>1</v>
      </c>
      <c r="BAD863" s="180">
        <f>VLOOKUP(BAA863,$A$879:$F$2704,6,FALSE)</f>
        <v>68</v>
      </c>
      <c r="BAE863" s="179" t="s">
        <v>61</v>
      </c>
      <c r="BAF863" s="10">
        <f>BAD863*1.5*BAC863</f>
        <v>102</v>
      </c>
      <c r="BAG863" s="10"/>
      <c r="BAH863" s="239"/>
      <c r="BAI863" s="179" t="s">
        <v>120</v>
      </c>
      <c r="BAJ863" s="435" t="s">
        <v>2120</v>
      </c>
      <c r="BAL863" s="248">
        <f>IF(BAK863="Kopman",2.2,1)</f>
        <v>1</v>
      </c>
      <c r="BAM863" s="180">
        <f>VLOOKUP(BAJ863,$A$879:$F$2704,6,FALSE)</f>
        <v>68</v>
      </c>
      <c r="BAN863" s="179" t="s">
        <v>61</v>
      </c>
      <c r="BAO863" s="10">
        <f>BAM863*1.5*BAL863</f>
        <v>102</v>
      </c>
      <c r="BAP863" s="10"/>
      <c r="BAQ863" s="239"/>
      <c r="BAR863" s="179" t="s">
        <v>120</v>
      </c>
      <c r="BAS863" s="357" t="s">
        <v>1151</v>
      </c>
      <c r="BAU863" s="248">
        <f>IF(BAT863="Kopman",2.2,1)</f>
        <v>1</v>
      </c>
      <c r="BAV863" s="180">
        <f>VLOOKUP(BAS863,$A$879:$F$2704,6,FALSE)</f>
        <v>114</v>
      </c>
      <c r="BAW863" s="179" t="s">
        <v>61</v>
      </c>
      <c r="BAX863" s="10">
        <f>BAV863*1.5*BAU863</f>
        <v>171</v>
      </c>
      <c r="BAY863" s="10"/>
      <c r="BAZ863" s="239"/>
      <c r="BBA863" s="179" t="s">
        <v>120</v>
      </c>
      <c r="BBB863" s="357" t="s">
        <v>500</v>
      </c>
      <c r="BBD863" s="248">
        <f>IF(BBC863="Kopman",2.2,1)</f>
        <v>1</v>
      </c>
      <c r="BBE863" s="180">
        <f>VLOOKUP(BBB863,$A$879:$F$2704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57" t="s">
        <v>744</v>
      </c>
      <c r="BBM863" s="248">
        <f>IF(BBL863="Kopman",2.2,1)</f>
        <v>1</v>
      </c>
      <c r="BBN863" s="180">
        <f>VLOOKUP(BBK863,$A$879:$F$2704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4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704,6,FALSE)</f>
        <v>166</v>
      </c>
      <c r="BBX863" s="179" t="s">
        <v>61</v>
      </c>
      <c r="BBY863" s="10">
        <f>BBW863*1.5*BBV863</f>
        <v>547.80000000000007</v>
      </c>
      <c r="BBZ863" s="10"/>
      <c r="BCA863" s="239"/>
      <c r="BCB863" s="179" t="s">
        <v>120</v>
      </c>
      <c r="BCC863" s="357" t="s">
        <v>557</v>
      </c>
      <c r="BCE863" s="248">
        <f>IF(BCD863="Kopman",2.2,1)</f>
        <v>1</v>
      </c>
      <c r="BCF863" s="180">
        <f>VLOOKUP(BCC863,$A$879:$F$2704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57" t="s">
        <v>1400</v>
      </c>
      <c r="BCN863" s="248">
        <f>IF(BCM863="Kopman",2.2,1)</f>
        <v>1</v>
      </c>
      <c r="BCO863" s="180">
        <f>VLOOKUP(BCL863,$A$879:$F$2704,6,FALSE)</f>
        <v>166</v>
      </c>
      <c r="BCP863" s="179" t="s">
        <v>61</v>
      </c>
      <c r="BCQ863" s="10">
        <f>BCO863*1.5*BCN863</f>
        <v>249</v>
      </c>
      <c r="BCR863" s="10"/>
      <c r="BCS863" s="239"/>
      <c r="BCT863" s="179" t="s">
        <v>120</v>
      </c>
      <c r="BCU863" s="367" t="s">
        <v>1400</v>
      </c>
      <c r="BCW863" s="248">
        <f>IF(BCV863="Kopman",2.2,1)</f>
        <v>1</v>
      </c>
      <c r="BCX863" s="180">
        <f>VLOOKUP(BCU863,$A$879:$F$2704,6,FALSE)</f>
        <v>166</v>
      </c>
      <c r="BCY863" s="179" t="s">
        <v>61</v>
      </c>
      <c r="BCZ863" s="10">
        <f>BCX863*1.5*BCW863</f>
        <v>249</v>
      </c>
      <c r="BDA863" s="10"/>
      <c r="BDB863" s="239"/>
      <c r="BDC863" s="179" t="s">
        <v>120</v>
      </c>
      <c r="BDD863" s="363" t="s">
        <v>550</v>
      </c>
      <c r="BDF863" s="248">
        <f>IF(BDE863="Kopman",2.2,1)</f>
        <v>1</v>
      </c>
      <c r="BDG863" s="180">
        <f>VLOOKUP(BDD863,$A$879:$F$2704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57" t="s">
        <v>973</v>
      </c>
      <c r="BDO863" s="248">
        <f>IF(BDN863="Kopman",2.2,1)</f>
        <v>1</v>
      </c>
      <c r="BDP863" s="180">
        <f>VLOOKUP(BDM863,$A$879:$F$2704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57" t="s">
        <v>3213</v>
      </c>
      <c r="BDX863" s="248">
        <f>IF(BDW863="Kopman",2.2,1)</f>
        <v>1</v>
      </c>
      <c r="BDY863" s="180">
        <f>VLOOKUP(BDV863,$A$879:$F$2704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57" t="s">
        <v>3337</v>
      </c>
      <c r="BEG863" s="248">
        <f>IF(BEF863="Kopman",2.2,1)</f>
        <v>1</v>
      </c>
      <c r="BEH863" s="180">
        <f>VLOOKUP(BEE863,$A$879:$F$2704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57" t="s">
        <v>1400</v>
      </c>
      <c r="BEP863" s="248">
        <f>IF(BEO863="Kopman",2.2,1)</f>
        <v>1</v>
      </c>
      <c r="BEQ863" s="180">
        <f>VLOOKUP(BEN863,$A$879:$F$2704,6,FALSE)</f>
        <v>166</v>
      </c>
      <c r="BER863" s="179" t="s">
        <v>61</v>
      </c>
      <c r="BES863" s="10">
        <f>BEQ863*1.5*BEP863</f>
        <v>249</v>
      </c>
      <c r="BET863" s="10"/>
      <c r="BEU863" s="239"/>
      <c r="BEV863" s="179" t="s">
        <v>120</v>
      </c>
      <c r="BEW863" s="357" t="s">
        <v>2596</v>
      </c>
      <c r="BEY863" s="248">
        <f>IF(BEX863="Kopman",2.2,1)</f>
        <v>1</v>
      </c>
      <c r="BEZ863" s="180">
        <f>VLOOKUP(BEW863,$A$879:$F$2704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57" t="s">
        <v>500</v>
      </c>
      <c r="BFH863" s="248">
        <f>IF(BFG863="Kopman",2.2,1)</f>
        <v>1</v>
      </c>
      <c r="BFI863" s="180">
        <f>VLOOKUP(BFF863,$A$879:$F$2704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57" t="s">
        <v>3337</v>
      </c>
      <c r="BFQ863" s="248">
        <f>IF(BFP863="Kopman",2.2,1)</f>
        <v>1</v>
      </c>
      <c r="BFR863" s="180">
        <f>VLOOKUP(BFO863,$A$879:$F$2704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67" t="s">
        <v>1400</v>
      </c>
      <c r="BFZ863" s="248">
        <f>IF(BFY863="Kopman",2.2,1)</f>
        <v>1</v>
      </c>
      <c r="BGA863" s="180">
        <f>VLOOKUP(BFX863,$A$879:$F$2704,6,FALSE)</f>
        <v>166</v>
      </c>
      <c r="BGB863" s="179" t="s">
        <v>61</v>
      </c>
      <c r="BGC863" s="10">
        <f>BGA863*1.5*BFZ863</f>
        <v>249</v>
      </c>
      <c r="BGD863" s="10"/>
      <c r="BGE863" s="239"/>
      <c r="BGF863" s="179" t="s">
        <v>120</v>
      </c>
      <c r="BGG863" s="357" t="s">
        <v>3337</v>
      </c>
      <c r="BGI863" s="248">
        <f>IF(BGH863="Kopman",2.2,1)</f>
        <v>1</v>
      </c>
      <c r="BGJ863" s="180">
        <f>VLOOKUP(BGG863,$A$879:$F$2704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67" t="s">
        <v>973</v>
      </c>
      <c r="BGR863" s="248">
        <f>IF(BGQ863="Kopman",2.2,1)</f>
        <v>1</v>
      </c>
      <c r="BGS863" s="180">
        <f>VLOOKUP(BGP863,$A$879:$F$2704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57" t="s">
        <v>1400</v>
      </c>
      <c r="BHA863" s="248">
        <f>IF(BGZ863="Kopman",2.2,1)</f>
        <v>1</v>
      </c>
      <c r="BHB863" s="180">
        <f>VLOOKUP(BGY863,$A$879:$F$2704,6,FALSE)</f>
        <v>166</v>
      </c>
      <c r="BHC863" s="179" t="s">
        <v>61</v>
      </c>
      <c r="BHD863" s="10">
        <f>BHB863*1.5*BHA863</f>
        <v>249</v>
      </c>
      <c r="BHE863" s="10"/>
    </row>
    <row r="864" spans="1:1565" s="14" customFormat="1" ht="15">
      <c r="A864" s="179" t="s">
        <v>121</v>
      </c>
      <c r="B864" s="359" t="s">
        <v>3497</v>
      </c>
      <c r="D864" s="180"/>
      <c r="E864" s="180">
        <f>VLOOKUP(B864,$A$879:$F$2704,6,FALSE)</f>
        <v>307</v>
      </c>
      <c r="F864" s="179" t="s">
        <v>63</v>
      </c>
      <c r="G864" s="10">
        <f>E864*1.4</f>
        <v>429.79999999999995</v>
      </c>
      <c r="H864" s="10"/>
      <c r="I864" s="233"/>
      <c r="J864" s="179" t="s">
        <v>121</v>
      </c>
      <c r="K864" s="357" t="s">
        <v>1400</v>
      </c>
      <c r="M864" s="180"/>
      <c r="N864" s="180">
        <f>VLOOKUP(K864,$A$879:$F$2704,6,FALSE)</f>
        <v>166</v>
      </c>
      <c r="O864" s="179" t="s">
        <v>63</v>
      </c>
      <c r="P864" s="10">
        <f>N864*1.4</f>
        <v>232.39999999999998</v>
      </c>
      <c r="Q864" s="10"/>
      <c r="R864" s="233"/>
      <c r="S864" s="179" t="s">
        <v>121</v>
      </c>
      <c r="T864" s="357" t="s">
        <v>3497</v>
      </c>
      <c r="V864" s="180"/>
      <c r="W864" s="180">
        <f>VLOOKUP(T864,$A$879:$F$2704,6,FALSE)</f>
        <v>307</v>
      </c>
      <c r="X864" s="179" t="s">
        <v>63</v>
      </c>
      <c r="Y864" s="10">
        <f>W864*1.4</f>
        <v>429.79999999999995</v>
      </c>
      <c r="Z864" s="10"/>
      <c r="AA864" s="233"/>
      <c r="AB864" s="179" t="s">
        <v>121</v>
      </c>
      <c r="AC864" s="357" t="s">
        <v>1400</v>
      </c>
      <c r="AE864" s="180"/>
      <c r="AF864" s="180">
        <f>VLOOKUP(AC864,$A$879:$F$2704,6,FALSE)</f>
        <v>166</v>
      </c>
      <c r="AG864" s="179" t="s">
        <v>63</v>
      </c>
      <c r="AH864" s="10">
        <f>AF864*1.4</f>
        <v>232.39999999999998</v>
      </c>
      <c r="AI864" s="10"/>
      <c r="AJ864" s="233"/>
      <c r="AK864" s="179" t="s">
        <v>121</v>
      </c>
      <c r="AL864" s="357" t="s">
        <v>1400</v>
      </c>
      <c r="AN864" s="180"/>
      <c r="AO864" s="180">
        <f>VLOOKUP(AL864,$A$879:$F$2704,6,FALSE)</f>
        <v>166</v>
      </c>
      <c r="AP864" s="179" t="s">
        <v>63</v>
      </c>
      <c r="AQ864" s="10">
        <f>AO864*1.4</f>
        <v>232.39999999999998</v>
      </c>
      <c r="AR864" s="10"/>
      <c r="AS864" s="233"/>
      <c r="AT864" s="179" t="s">
        <v>121</v>
      </c>
      <c r="AU864" s="357" t="s">
        <v>2120</v>
      </c>
      <c r="AW864" s="180"/>
      <c r="AX864" s="180">
        <f>VLOOKUP(AU864,$A$879:$F$2704,6,FALSE)</f>
        <v>68</v>
      </c>
      <c r="AY864" s="179" t="s">
        <v>63</v>
      </c>
      <c r="AZ864" s="10">
        <f>AX864*1.4</f>
        <v>95.199999999999989</v>
      </c>
      <c r="BA864" s="10"/>
      <c r="BB864" s="233"/>
      <c r="BC864" s="179" t="s">
        <v>121</v>
      </c>
      <c r="BD864" s="357" t="s">
        <v>3497</v>
      </c>
      <c r="BF864" s="180"/>
      <c r="BG864" s="180">
        <f>VLOOKUP(BD864,$A$879:$F$2704,6,FALSE)</f>
        <v>307</v>
      </c>
      <c r="BH864" s="179" t="s">
        <v>63</v>
      </c>
      <c r="BI864" s="10">
        <f>BG864*1.4</f>
        <v>429.79999999999995</v>
      </c>
      <c r="BJ864" s="10"/>
      <c r="BK864" s="233"/>
      <c r="BL864" s="179" t="s">
        <v>121</v>
      </c>
      <c r="BM864" s="357" t="s">
        <v>973</v>
      </c>
      <c r="BO864" s="180"/>
      <c r="BP864" s="180">
        <f>VLOOKUP(BM864,$A$879:$F$2704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57" t="s">
        <v>973</v>
      </c>
      <c r="BX864" s="180"/>
      <c r="BY864" s="180">
        <f>VLOOKUP(BV864,$A$879:$F$2704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57" t="s">
        <v>1400</v>
      </c>
      <c r="CG864" s="180"/>
      <c r="CH864" s="180">
        <f>VLOOKUP(CE864,$A$879:$F$2704,6,FALSE)</f>
        <v>166</v>
      </c>
      <c r="CI864" s="179" t="s">
        <v>63</v>
      </c>
      <c r="CJ864" s="10">
        <f>CH864*1.4</f>
        <v>232.39999999999998</v>
      </c>
      <c r="CK864" s="10"/>
      <c r="CL864" s="233"/>
      <c r="CM864" s="179" t="s">
        <v>121</v>
      </c>
      <c r="CN864" s="357" t="s">
        <v>3497</v>
      </c>
      <c r="CP864" s="180"/>
      <c r="CQ864" s="180">
        <f>VLOOKUP(CN864,$A$879:$F$2704,6,FALSE)</f>
        <v>307</v>
      </c>
      <c r="CR864" s="179" t="s">
        <v>63</v>
      </c>
      <c r="CS864" s="10">
        <f>CQ864*1.4</f>
        <v>429.79999999999995</v>
      </c>
      <c r="CT864" s="10"/>
      <c r="CU864" s="233"/>
      <c r="CV864" s="179" t="s">
        <v>121</v>
      </c>
      <c r="CW864" s="357" t="s">
        <v>2120</v>
      </c>
      <c r="CY864" s="180"/>
      <c r="CZ864" s="180">
        <f>VLOOKUP(CW864,$A$879:$F$2704,6,FALSE)</f>
        <v>68</v>
      </c>
      <c r="DA864" s="179" t="s">
        <v>63</v>
      </c>
      <c r="DB864" s="10">
        <f>CZ864*1.4</f>
        <v>95.199999999999989</v>
      </c>
      <c r="DC864" s="10"/>
      <c r="DD864" s="233"/>
      <c r="DE864" s="179" t="s">
        <v>121</v>
      </c>
      <c r="DF864" s="357" t="s">
        <v>2120</v>
      </c>
      <c r="DH864" s="180"/>
      <c r="DI864" s="180">
        <f>VLOOKUP(DF864,$A$879:$F$2704,6,FALSE)</f>
        <v>68</v>
      </c>
      <c r="DJ864" s="179" t="s">
        <v>63</v>
      </c>
      <c r="DK864" s="10">
        <f>DI864*1.4</f>
        <v>95.199999999999989</v>
      </c>
      <c r="DL864" s="10"/>
      <c r="DM864" s="233"/>
      <c r="DN864" s="179" t="s">
        <v>121</v>
      </c>
      <c r="DO864" s="357" t="s">
        <v>3337</v>
      </c>
      <c r="DQ864" s="180"/>
      <c r="DR864" s="180">
        <f>VLOOKUP(DO864,$A$879:$F$2704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57" t="s">
        <v>3337</v>
      </c>
      <c r="DZ864" s="180"/>
      <c r="EA864" s="180">
        <f>VLOOKUP(DX864,$A$879:$F$2704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57" t="s">
        <v>3337</v>
      </c>
      <c r="EI864" s="180"/>
      <c r="EJ864" s="180">
        <f>VLOOKUP(EG864,$A$879:$F$2704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57" t="s">
        <v>2120</v>
      </c>
      <c r="ER864" s="180"/>
      <c r="ES864" s="180">
        <f>VLOOKUP(EP864,$A$879:$F$2704,6,FALSE)</f>
        <v>68</v>
      </c>
      <c r="ET864" s="179" t="s">
        <v>63</v>
      </c>
      <c r="EU864" s="10">
        <f>ES864*1.4</f>
        <v>95.199999999999989</v>
      </c>
      <c r="EV864" s="10"/>
      <c r="EW864" s="233"/>
      <c r="EX864" s="179" t="s">
        <v>121</v>
      </c>
      <c r="EY864" s="357" t="s">
        <v>2120</v>
      </c>
      <c r="FA864" s="180"/>
      <c r="FB864" s="180">
        <f>VLOOKUP(EY864,$A$879:$F$2704,6,FALSE)</f>
        <v>68</v>
      </c>
      <c r="FC864" s="179" t="s">
        <v>63</v>
      </c>
      <c r="FD864" s="10">
        <f>FB864*1.4</f>
        <v>95.199999999999989</v>
      </c>
      <c r="FE864" s="10"/>
      <c r="FF864" s="233"/>
      <c r="FG864" s="179" t="s">
        <v>121</v>
      </c>
      <c r="FH864" s="357" t="s">
        <v>1023</v>
      </c>
      <c r="FJ864" s="180"/>
      <c r="FK864" s="180">
        <f>VLOOKUP(FH864,$A$879:$F$2704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57" t="s">
        <v>3337</v>
      </c>
      <c r="FS864" s="180"/>
      <c r="FT864" s="180">
        <f>VLOOKUP(FQ864,$A$879:$F$2704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5" t="s">
        <v>183</v>
      </c>
      <c r="GB864" s="180"/>
      <c r="GC864" s="180" t="e">
        <f>VLOOKUP(FZ864,$A$879:$F$2704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57" t="s">
        <v>1381</v>
      </c>
      <c r="GK864" s="180"/>
      <c r="GL864" s="180">
        <f>VLOOKUP(GI864,$A$879:$F$2704,6,FALSE)</f>
        <v>224</v>
      </c>
      <c r="GM864" s="179" t="s">
        <v>63</v>
      </c>
      <c r="GN864" s="10">
        <f>GL864*1.4</f>
        <v>313.59999999999997</v>
      </c>
      <c r="GO864" s="10"/>
      <c r="GP864" s="233"/>
      <c r="GQ864" s="179" t="s">
        <v>121</v>
      </c>
      <c r="GR864" s="357" t="s">
        <v>973</v>
      </c>
      <c r="GT864" s="180"/>
      <c r="GU864" s="180">
        <f>VLOOKUP(GR864,$A$879:$F$2704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57" t="s">
        <v>1023</v>
      </c>
      <c r="HC864" s="180"/>
      <c r="HD864" s="180">
        <f>VLOOKUP(HA864,$A$879:$F$2704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57" t="s">
        <v>1400</v>
      </c>
      <c r="HL864" s="180"/>
      <c r="HM864" s="180">
        <f>VLOOKUP(HJ864,$A$879:$F$2704,6,FALSE)</f>
        <v>166</v>
      </c>
      <c r="HN864" s="179" t="s">
        <v>63</v>
      </c>
      <c r="HO864" s="10">
        <f>HM864*1.4</f>
        <v>232.39999999999998</v>
      </c>
      <c r="HP864" s="10"/>
      <c r="HQ864" s="233"/>
      <c r="HR864" s="179" t="s">
        <v>121</v>
      </c>
      <c r="HS864" s="357" t="s">
        <v>3497</v>
      </c>
      <c r="HU864" s="180"/>
      <c r="HV864" s="180">
        <f>VLOOKUP(HS864,$A$879:$F$2704,6,FALSE)</f>
        <v>307</v>
      </c>
      <c r="HW864" s="179" t="s">
        <v>63</v>
      </c>
      <c r="HX864" s="10">
        <f>HV864*1.4</f>
        <v>429.79999999999995</v>
      </c>
      <c r="HY864" s="10"/>
      <c r="HZ864" s="233"/>
      <c r="IA864" s="179" t="s">
        <v>121</v>
      </c>
      <c r="IB864" s="357" t="s">
        <v>973</v>
      </c>
      <c r="ID864" s="180"/>
      <c r="IE864" s="180">
        <f>VLOOKUP(IB864,$A$879:$F$2704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57" t="s">
        <v>3337</v>
      </c>
      <c r="IM864" s="180"/>
      <c r="IN864" s="180">
        <f>VLOOKUP(IK864,$A$879:$F$2704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57" t="s">
        <v>973</v>
      </c>
      <c r="IV864" s="180"/>
      <c r="IW864" s="180">
        <f>VLOOKUP(IT864,$A$879:$F$2704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57" t="s">
        <v>2568</v>
      </c>
      <c r="JE864" s="180"/>
      <c r="JF864" s="180">
        <f>VLOOKUP(JC864,$A$879:$F$2704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57" t="s">
        <v>1400</v>
      </c>
      <c r="JN864" s="180"/>
      <c r="JO864" s="180">
        <f>VLOOKUP(JL864,$A$879:$F$2704,6,FALSE)</f>
        <v>166</v>
      </c>
      <c r="JP864" s="179" t="s">
        <v>63</v>
      </c>
      <c r="JQ864" s="10">
        <f>JO864*1.4</f>
        <v>232.39999999999998</v>
      </c>
      <c r="JR864" s="10"/>
      <c r="JS864" s="233"/>
      <c r="JT864" s="179" t="s">
        <v>121</v>
      </c>
      <c r="JU864" s="357" t="s">
        <v>1400</v>
      </c>
      <c r="JW864" s="180"/>
      <c r="JX864" s="180">
        <f>VLOOKUP(JU864,$A$879:$F$2704,6,FALSE)</f>
        <v>166</v>
      </c>
      <c r="JY864" s="179" t="s">
        <v>63</v>
      </c>
      <c r="JZ864" s="10">
        <f>JX864*1.4</f>
        <v>232.39999999999998</v>
      </c>
      <c r="KA864" s="10"/>
      <c r="KB864" s="233"/>
      <c r="KC864" s="179" t="s">
        <v>121</v>
      </c>
      <c r="KD864" s="365" t="s">
        <v>183</v>
      </c>
      <c r="KF864" s="180"/>
      <c r="KG864" s="180" t="e">
        <f>VLOOKUP(KD864,$A$879:$F$2704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57" t="s">
        <v>1381</v>
      </c>
      <c r="KO864" s="180"/>
      <c r="KP864" s="180">
        <f>VLOOKUP(KM864,$A$879:$F$2704,6,FALSE)</f>
        <v>224</v>
      </c>
      <c r="KQ864" s="179" t="s">
        <v>63</v>
      </c>
      <c r="KR864" s="10">
        <f>KP864*1.4</f>
        <v>313.59999999999997</v>
      </c>
      <c r="KS864" s="10"/>
      <c r="KT864" s="233"/>
      <c r="KU864" s="179" t="s">
        <v>121</v>
      </c>
      <c r="KV864" s="357" t="s">
        <v>3497</v>
      </c>
      <c r="KX864" s="180"/>
      <c r="KY864" s="180">
        <f>VLOOKUP(KV864,$A$879:$F$2704,6,FALSE)</f>
        <v>307</v>
      </c>
      <c r="KZ864" s="179" t="s">
        <v>63</v>
      </c>
      <c r="LA864" s="10">
        <f>KY864*1.4</f>
        <v>429.79999999999995</v>
      </c>
      <c r="LB864" s="10"/>
      <c r="LC864" s="233"/>
      <c r="LD864" s="179" t="s">
        <v>121</v>
      </c>
      <c r="LE864" s="365" t="s">
        <v>183</v>
      </c>
      <c r="LG864" s="180"/>
      <c r="LH864" s="180" t="e">
        <f>VLOOKUP(LE864,$A$879:$F$2704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57" t="s">
        <v>973</v>
      </c>
      <c r="LP864" s="180"/>
      <c r="LQ864" s="180">
        <f>VLOOKUP(LN864,$A$879:$F$2704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57" t="s">
        <v>1400</v>
      </c>
      <c r="LY864" s="180"/>
      <c r="LZ864" s="180">
        <f>VLOOKUP(LW864,$A$879:$F$2704,6,FALSE)</f>
        <v>166</v>
      </c>
      <c r="MA864" s="179" t="s">
        <v>63</v>
      </c>
      <c r="MB864" s="10">
        <f>LZ864*1.4</f>
        <v>232.39999999999998</v>
      </c>
      <c r="MC864" s="10"/>
      <c r="MD864" s="233"/>
      <c r="ME864" s="179" t="s">
        <v>121</v>
      </c>
      <c r="MF864" s="357" t="s">
        <v>515</v>
      </c>
      <c r="MH864" s="180"/>
      <c r="MI864" s="180">
        <f>VLOOKUP(MF864,$A$879:$F$2704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5" t="s">
        <v>183</v>
      </c>
      <c r="MQ864" s="180"/>
      <c r="MR864" s="180" t="e">
        <f>VLOOKUP(MO864,$A$879:$F$2704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57" t="s">
        <v>1400</v>
      </c>
      <c r="MZ864" s="180"/>
      <c r="NA864" s="180">
        <f>VLOOKUP(MX864,$A$879:$F$2704,6,FALSE)</f>
        <v>166</v>
      </c>
      <c r="NB864" s="179" t="s">
        <v>63</v>
      </c>
      <c r="NC864" s="10">
        <f>NA864*1.4</f>
        <v>232.39999999999998</v>
      </c>
      <c r="ND864" s="10"/>
      <c r="NE864" s="233"/>
      <c r="NF864" s="179" t="s">
        <v>121</v>
      </c>
      <c r="NG864" s="357" t="s">
        <v>2464</v>
      </c>
      <c r="NI864" s="180"/>
      <c r="NJ864" s="180">
        <f>VLOOKUP(NG864,$A$879:$F$2704,6,FALSE)</f>
        <v>17</v>
      </c>
      <c r="NK864" s="179" t="s">
        <v>63</v>
      </c>
      <c r="NL864" s="10">
        <f>NJ864*1.4</f>
        <v>23.799999999999997</v>
      </c>
      <c r="NM864" s="10"/>
      <c r="NN864" s="233"/>
      <c r="NO864" s="179" t="s">
        <v>121</v>
      </c>
      <c r="NP864" s="357" t="s">
        <v>430</v>
      </c>
      <c r="NR864" s="180"/>
      <c r="NS864" s="180">
        <f>VLOOKUP(NP864,$A$879:$F$2704,6,FALSE)</f>
        <v>67</v>
      </c>
      <c r="NT864" s="179" t="s">
        <v>63</v>
      </c>
      <c r="NU864" s="10">
        <f>NS864*1.4</f>
        <v>93.8</v>
      </c>
      <c r="NV864" s="10"/>
      <c r="NW864" s="233"/>
      <c r="NX864" s="179" t="s">
        <v>121</v>
      </c>
      <c r="NY864" s="357" t="s">
        <v>2120</v>
      </c>
      <c r="OA864" s="180"/>
      <c r="OB864" s="180">
        <f>VLOOKUP(NY864,$A$879:$F$2704,6,FALSE)</f>
        <v>68</v>
      </c>
      <c r="OC864" s="179" t="s">
        <v>63</v>
      </c>
      <c r="OD864" s="10">
        <f>OB864*1.4</f>
        <v>95.199999999999989</v>
      </c>
      <c r="OE864" s="10"/>
      <c r="OF864" s="233"/>
      <c r="OG864" s="179" t="s">
        <v>121</v>
      </c>
      <c r="OH864" s="357" t="s">
        <v>457</v>
      </c>
      <c r="OJ864" s="180"/>
      <c r="OK864" s="180">
        <f>VLOOKUP(OH864,$A$879:$F$2704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57" t="s">
        <v>1151</v>
      </c>
      <c r="OS864" s="180"/>
      <c r="OT864" s="180">
        <f>VLOOKUP(OQ864,$A$879:$F$2704,6,FALSE)</f>
        <v>114</v>
      </c>
      <c r="OU864" s="179" t="s">
        <v>63</v>
      </c>
      <c r="OV864" s="10">
        <f>OT864*1.4</f>
        <v>159.6</v>
      </c>
      <c r="OW864" s="10"/>
      <c r="OX864" s="233"/>
      <c r="OY864" s="179" t="s">
        <v>121</v>
      </c>
      <c r="OZ864" s="367" t="s">
        <v>1381</v>
      </c>
      <c r="PB864" s="180"/>
      <c r="PC864" s="180">
        <f>VLOOKUP(OZ864,$A$879:$F$2704,6,FALSE)</f>
        <v>224</v>
      </c>
      <c r="PD864" s="179" t="s">
        <v>63</v>
      </c>
      <c r="PE864" s="10">
        <f>PC864*1.4</f>
        <v>313.59999999999997</v>
      </c>
      <c r="PF864" s="10"/>
      <c r="PG864" s="233"/>
      <c r="PH864" s="179" t="s">
        <v>121</v>
      </c>
      <c r="PI864" s="357" t="s">
        <v>515</v>
      </c>
      <c r="PK864" s="180"/>
      <c r="PL864" s="180">
        <f>VLOOKUP(PI864,$A$879:$F$2704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57" t="s">
        <v>1023</v>
      </c>
      <c r="PT864" s="180"/>
      <c r="PU864" s="180">
        <f>VLOOKUP(PR864,$A$879:$F$2704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59" t="s">
        <v>500</v>
      </c>
      <c r="QC864" s="180"/>
      <c r="QD864" s="180">
        <f>VLOOKUP(QA864,$A$879:$F$2704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5" t="s">
        <v>183</v>
      </c>
      <c r="QL864" s="180"/>
      <c r="QM864" s="180" t="e">
        <f>VLOOKUP(QJ864,$A$879:$F$2704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57" t="s">
        <v>586</v>
      </c>
      <c r="QU864" s="180"/>
      <c r="QV864" s="180">
        <f>VLOOKUP(QS864,$A$879:$F$2704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57" t="s">
        <v>3497</v>
      </c>
      <c r="RD864" s="180"/>
      <c r="RE864" s="180">
        <f>VLOOKUP(RB864,$A$879:$F$2704,6,FALSE)</f>
        <v>307</v>
      </c>
      <c r="RF864" s="179" t="s">
        <v>63</v>
      </c>
      <c r="RG864" s="10">
        <f>RE864*1.4</f>
        <v>429.79999999999995</v>
      </c>
      <c r="RH864" s="10"/>
      <c r="RI864" s="233"/>
      <c r="RJ864" s="179" t="s">
        <v>121</v>
      </c>
      <c r="RK864" s="357" t="s">
        <v>3336</v>
      </c>
      <c r="RM864" s="180"/>
      <c r="RN864" s="180">
        <f>VLOOKUP(RK864,$A$879:$F$2704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5" t="s">
        <v>183</v>
      </c>
      <c r="RV864" s="180"/>
      <c r="RW864" s="180" t="e">
        <f>VLOOKUP(RT864,$A$879:$F$2704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57" t="s">
        <v>3153</v>
      </c>
      <c r="SE864" s="180"/>
      <c r="SF864" s="180">
        <f>VLOOKUP(SC864,$A$879:$F$2704,6,FALSE)</f>
        <v>16</v>
      </c>
      <c r="SG864" s="179" t="s">
        <v>63</v>
      </c>
      <c r="SH864" s="10">
        <f>SF864*1.4</f>
        <v>22.4</v>
      </c>
      <c r="SI864" s="10"/>
      <c r="SJ864" s="239"/>
      <c r="SK864" s="179" t="s">
        <v>121</v>
      </c>
      <c r="SL864" s="357" t="s">
        <v>1736</v>
      </c>
      <c r="SN864" s="180"/>
      <c r="SO864" s="180">
        <f>VLOOKUP(SL864,$A$879:$F$2704,6,FALSE)</f>
        <v>22</v>
      </c>
      <c r="SP864" s="179" t="s">
        <v>63</v>
      </c>
      <c r="SQ864" s="10">
        <f>SO864*1.4</f>
        <v>30.799999999999997</v>
      </c>
      <c r="SR864" s="10"/>
      <c r="SS864" s="239"/>
      <c r="ST864" s="179" t="s">
        <v>121</v>
      </c>
      <c r="SU864" s="357" t="s">
        <v>3497</v>
      </c>
      <c r="SW864" s="180"/>
      <c r="SX864" s="180">
        <f>VLOOKUP(SU864,$A$879:$F$2704,6,FALSE)</f>
        <v>307</v>
      </c>
      <c r="SY864" s="179" t="s">
        <v>63</v>
      </c>
      <c r="SZ864" s="10">
        <f>SX864*1.4</f>
        <v>429.79999999999995</v>
      </c>
      <c r="TA864" s="10"/>
      <c r="TB864" s="239"/>
      <c r="TC864" s="179" t="s">
        <v>121</v>
      </c>
      <c r="TD864" s="365" t="s">
        <v>183</v>
      </c>
      <c r="TF864" s="180"/>
      <c r="TG864" s="180" t="e">
        <f>VLOOKUP(TD864,$A$879:$F$2704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57" t="s">
        <v>3159</v>
      </c>
      <c r="TO864" s="180"/>
      <c r="TP864" s="180">
        <f>VLOOKUP(TM864,$A$879:$F$2704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57" t="s">
        <v>2650</v>
      </c>
      <c r="TX864" s="180"/>
      <c r="TY864" s="180">
        <f>VLOOKUP(TV864,$A$879:$F$2704,6,FALSE)</f>
        <v>4</v>
      </c>
      <c r="TZ864" s="179" t="s">
        <v>63</v>
      </c>
      <c r="UA864" s="10">
        <f>TY864*1.4</f>
        <v>5.6</v>
      </c>
      <c r="UB864" s="10"/>
      <c r="UC864" s="239"/>
      <c r="UD864" s="179" t="s">
        <v>121</v>
      </c>
      <c r="UE864" s="357" t="s">
        <v>3506</v>
      </c>
      <c r="UG864" s="180"/>
      <c r="UH864" s="180">
        <f>VLOOKUP(UE864,$A$879:$F$2704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5" t="s">
        <v>183</v>
      </c>
      <c r="UP864" s="180"/>
      <c r="UQ864" s="180" t="e">
        <f>VLOOKUP(UN864,$A$879:$F$2704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57" t="s">
        <v>1387</v>
      </c>
      <c r="UY864" s="180"/>
      <c r="UZ864" s="180">
        <f>VLOOKUP(UW864,$A$879:$F$2704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5" t="s">
        <v>183</v>
      </c>
      <c r="VH864" s="180"/>
      <c r="VI864" s="180" t="e">
        <f>VLOOKUP(VF864,$A$879:$F$2704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57" t="s">
        <v>1727</v>
      </c>
      <c r="VQ864" s="180"/>
      <c r="VR864" s="180">
        <f>VLOOKUP(VO864,$A$879:$F$2704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5" t="s">
        <v>183</v>
      </c>
      <c r="VZ864" s="180"/>
      <c r="WA864" s="180" t="e">
        <f>VLOOKUP(VX864,$A$879:$F$2704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57" t="s">
        <v>3337</v>
      </c>
      <c r="WI864" s="180"/>
      <c r="WJ864" s="180">
        <f>VLOOKUP(WG864,$A$879:$F$2704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57" t="s">
        <v>2464</v>
      </c>
      <c r="WQ864" s="180"/>
      <c r="WR864" s="180"/>
      <c r="WS864" s="180">
        <f>VLOOKUP(WP864,$A$879:$F$2704,6,FALSE)</f>
        <v>17</v>
      </c>
      <c r="WT864" s="179" t="s">
        <v>63</v>
      </c>
      <c r="WU864" s="10">
        <f>WS864*1.4</f>
        <v>23.799999999999997</v>
      </c>
      <c r="WV864" s="10"/>
      <c r="WW864" s="239"/>
      <c r="WX864" s="179" t="s">
        <v>121</v>
      </c>
      <c r="WY864" s="357" t="s">
        <v>1400</v>
      </c>
      <c r="XA864" s="180"/>
      <c r="XB864" s="180">
        <f>VLOOKUP(WY864,$A$879:$F$2704,6,FALSE)</f>
        <v>166</v>
      </c>
      <c r="XC864" s="179" t="s">
        <v>63</v>
      </c>
      <c r="XD864" s="10">
        <f>XB864*1.4</f>
        <v>232.39999999999998</v>
      </c>
      <c r="XF864" s="239"/>
      <c r="XG864" s="179" t="s">
        <v>121</v>
      </c>
      <c r="XH864" s="367" t="s">
        <v>3337</v>
      </c>
      <c r="XJ864" s="180"/>
      <c r="XK864" s="180">
        <f>VLOOKUP(XH864,$A$879:$F$2704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57" t="s">
        <v>1400</v>
      </c>
      <c r="XS864" s="180"/>
      <c r="XT864" s="180">
        <f>VLOOKUP(XQ864,$A$879:$F$2704,6,FALSE)</f>
        <v>166</v>
      </c>
      <c r="XU864" s="179" t="s">
        <v>63</v>
      </c>
      <c r="XV864" s="10">
        <f>XT864*1.4</f>
        <v>232.39999999999998</v>
      </c>
      <c r="XW864" s="10"/>
      <c r="XX864" s="239"/>
      <c r="XY864" s="179" t="s">
        <v>121</v>
      </c>
      <c r="XZ864" s="357" t="s">
        <v>1381</v>
      </c>
      <c r="YB864" s="180"/>
      <c r="YC864" s="180">
        <f>VLOOKUP(XZ864,$A$879:$F$2704,6,FALSE)</f>
        <v>224</v>
      </c>
      <c r="YD864" s="179" t="s">
        <v>63</v>
      </c>
      <c r="YE864" s="10">
        <f>YC864*1.4</f>
        <v>313.59999999999997</v>
      </c>
      <c r="YG864" s="239"/>
      <c r="YH864" s="179" t="s">
        <v>121</v>
      </c>
      <c r="YI864" s="357" t="s">
        <v>1023</v>
      </c>
      <c r="YK864" s="180"/>
      <c r="YL864" s="180">
        <f>VLOOKUP(YI864,$A$879:$F$2704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57" t="s">
        <v>1151</v>
      </c>
      <c r="YT864" s="180"/>
      <c r="YU864" s="180">
        <f>VLOOKUP(YR864,$A$879:$F$2704,6,FALSE)</f>
        <v>114</v>
      </c>
      <c r="YV864" s="179" t="s">
        <v>63</v>
      </c>
      <c r="YW864" s="10">
        <f>YU864*1.4</f>
        <v>159.6</v>
      </c>
      <c r="YY864" s="239"/>
      <c r="YZ864" s="179" t="s">
        <v>121</v>
      </c>
      <c r="ZA864" s="357" t="s">
        <v>2596</v>
      </c>
      <c r="ZC864" s="180"/>
      <c r="ZD864" s="180">
        <f>VLOOKUP(ZA864,$A$879:$F$2704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57" t="s">
        <v>3159</v>
      </c>
      <c r="ZL864" s="180"/>
      <c r="ZM864" s="180">
        <f>VLOOKUP(ZJ864,$A$879:$F$2704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57" t="s">
        <v>551</v>
      </c>
      <c r="ZU864" s="180"/>
      <c r="ZV864" s="180">
        <f>VLOOKUP(ZS864,$A$879:$F$2704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57" t="s">
        <v>1720</v>
      </c>
      <c r="AAD864" s="180"/>
      <c r="AAE864" s="180">
        <f>VLOOKUP(AAB864,$A$879:$F$2704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704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57" t="s">
        <v>3497</v>
      </c>
      <c r="AAV864" s="180"/>
      <c r="AAW864" s="180">
        <f>VLOOKUP(AAT864,$A$879:$F$2704,6,FALSE)</f>
        <v>307</v>
      </c>
      <c r="AAX864" s="179" t="s">
        <v>63</v>
      </c>
      <c r="AAY864" s="10">
        <f>AAW864*1.4</f>
        <v>429.79999999999995</v>
      </c>
      <c r="AAZ864" s="10"/>
      <c r="ABA864" s="239"/>
      <c r="ABB864" s="179" t="s">
        <v>121</v>
      </c>
      <c r="ABC864" s="371" t="s">
        <v>519</v>
      </c>
      <c r="ABE864" s="180"/>
      <c r="ABF864" s="180">
        <f>VLOOKUP(ABC864,$A$879:$F$2704,6,FALSE)</f>
        <v>22</v>
      </c>
      <c r="ABG864" s="179" t="s">
        <v>63</v>
      </c>
      <c r="ABH864" s="10">
        <f>ABF864*1.4</f>
        <v>30.799999999999997</v>
      </c>
      <c r="ABI864" s="10"/>
      <c r="ABJ864" s="239"/>
      <c r="ABK864" s="179" t="s">
        <v>121</v>
      </c>
      <c r="ABL864" s="357" t="s">
        <v>2464</v>
      </c>
      <c r="ABN864" s="180"/>
      <c r="ABO864" s="180">
        <f>VLOOKUP(ABL864,$A$879:$F$2704,6,FALSE)</f>
        <v>17</v>
      </c>
      <c r="ABP864" s="179" t="s">
        <v>63</v>
      </c>
      <c r="ABQ864" s="10">
        <f>ABO864*1.4</f>
        <v>23.799999999999997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704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704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704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704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57" t="s">
        <v>616</v>
      </c>
      <c r="ADG864" s="180"/>
      <c r="ADH864" s="180">
        <f>VLOOKUP(ADE864,$A$879:$F$2704,6,FALSE)</f>
        <v>48</v>
      </c>
      <c r="ADI864" s="179" t="s">
        <v>63</v>
      </c>
      <c r="ADJ864" s="10">
        <f>ADH864*1.4</f>
        <v>67.199999999999989</v>
      </c>
      <c r="ADL864" s="239"/>
      <c r="ADM864" s="179" t="s">
        <v>121</v>
      </c>
      <c r="ADN864" s="75" t="s">
        <v>183</v>
      </c>
      <c r="ADP864" s="180"/>
      <c r="ADQ864" s="180" t="e">
        <f>VLOOKUP(ADN864,$A$879:$F$2704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57" t="s">
        <v>1023</v>
      </c>
      <c r="ADY864" s="180"/>
      <c r="ADZ864" s="180">
        <f>VLOOKUP(ADW864,$A$879:$F$2704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704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704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704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704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704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57" t="s">
        <v>3497</v>
      </c>
      <c r="AGA864" s="180"/>
      <c r="AGB864" s="180">
        <f>VLOOKUP(AFY864,$A$879:$F$2704,6,FALSE)</f>
        <v>307</v>
      </c>
      <c r="AGC864" s="179" t="s">
        <v>63</v>
      </c>
      <c r="AGD864" s="10">
        <f>AGB864*1.4</f>
        <v>429.79999999999995</v>
      </c>
      <c r="AGE864" s="10"/>
      <c r="AGF864" s="239"/>
      <c r="AGG864" s="179" t="s">
        <v>121</v>
      </c>
      <c r="AGH864" s="357" t="s">
        <v>973</v>
      </c>
      <c r="AGJ864" s="180"/>
      <c r="AGK864" s="180">
        <f>VLOOKUP(AGH864,$A$879:$F$2704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57" t="s">
        <v>507</v>
      </c>
      <c r="AGS864" s="180"/>
      <c r="AGT864" s="180">
        <f>VLOOKUP(AGQ864,$A$879:$F$2704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57" t="s">
        <v>3497</v>
      </c>
      <c r="AHB864" s="180"/>
      <c r="AHC864" s="180">
        <f>VLOOKUP(AGZ864,$A$879:$F$2704,6,FALSE)</f>
        <v>307</v>
      </c>
      <c r="AHD864" s="179" t="s">
        <v>63</v>
      </c>
      <c r="AHE864" s="10">
        <f>AHC864*1.4</f>
        <v>429.79999999999995</v>
      </c>
      <c r="AHF864" s="10"/>
      <c r="AHG864" s="239"/>
      <c r="AHH864" s="179" t="s">
        <v>121</v>
      </c>
      <c r="AHI864" s="435" t="s">
        <v>1400</v>
      </c>
      <c r="AHK864" s="180"/>
      <c r="AHL864" s="180">
        <f>VLOOKUP(AHI864,$A$879:$F$2704,6,FALSE)</f>
        <v>166</v>
      </c>
      <c r="AHM864" s="179" t="s">
        <v>63</v>
      </c>
      <c r="AHN864" s="10">
        <f>AHL864*1.4</f>
        <v>232.39999999999998</v>
      </c>
      <c r="AHO864" s="10"/>
      <c r="AHP864" s="239"/>
      <c r="AHQ864" s="179" t="s">
        <v>121</v>
      </c>
      <c r="AHR864" s="443" t="s">
        <v>2124</v>
      </c>
      <c r="AHT864" s="180"/>
      <c r="AHU864" s="180">
        <f>VLOOKUP(AHR864,$A$879:$F$2704,6,FALSE)</f>
        <v>59</v>
      </c>
      <c r="AHV864" s="179" t="s">
        <v>63</v>
      </c>
      <c r="AHW864" s="10">
        <f>AHU864*1.4</f>
        <v>82.6</v>
      </c>
      <c r="AHX864" s="10"/>
      <c r="AHY864" s="239"/>
      <c r="AHZ864" s="179" t="s">
        <v>121</v>
      </c>
      <c r="AIA864" s="357" t="s">
        <v>3497</v>
      </c>
      <c r="AIC864" s="180"/>
      <c r="AID864" s="180">
        <f>VLOOKUP(AIA864,$A$879:$F$2704,6,FALSE)</f>
        <v>307</v>
      </c>
      <c r="AIE864" s="179" t="s">
        <v>63</v>
      </c>
      <c r="AIF864" s="10">
        <f>AID864*1.4</f>
        <v>429.79999999999995</v>
      </c>
      <c r="AIG864" s="10"/>
      <c r="AIH864" s="239"/>
      <c r="AII864" s="179" t="s">
        <v>121</v>
      </c>
      <c r="AIJ864" s="357" t="s">
        <v>3165</v>
      </c>
      <c r="AIL864" s="180"/>
      <c r="AIM864" s="180">
        <f>VLOOKUP(AIJ864,$A$879:$F$2704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57" t="s">
        <v>3497</v>
      </c>
      <c r="AIU864" s="180"/>
      <c r="AIV864" s="180">
        <f>VLOOKUP(AIS864,$A$879:$F$2704,6,FALSE)</f>
        <v>307</v>
      </c>
      <c r="AIW864" s="179" t="s">
        <v>63</v>
      </c>
      <c r="AIX864" s="10">
        <f>AIV864*1.4</f>
        <v>429.79999999999995</v>
      </c>
      <c r="AIY864" s="10"/>
      <c r="AIZ864" s="239"/>
      <c r="AJA864" s="179" t="s">
        <v>121</v>
      </c>
      <c r="AJB864" s="367" t="s">
        <v>3271</v>
      </c>
      <c r="AJD864" s="180"/>
      <c r="AJE864" s="180">
        <f>VLOOKUP(AJB864,$A$879:$F$2704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57" t="s">
        <v>3337</v>
      </c>
      <c r="AJM864" s="180"/>
      <c r="AJN864" s="180">
        <f>VLOOKUP(AJK864,$A$879:$F$2704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3" t="s">
        <v>2329</v>
      </c>
      <c r="AJV864" s="180"/>
      <c r="AJW864" s="180">
        <f>VLOOKUP(AJT864,$A$879:$F$2704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57" t="s">
        <v>581</v>
      </c>
      <c r="AKE864" s="180"/>
      <c r="AKF864" s="180">
        <f>VLOOKUP(AKC864,$A$879:$F$2704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57" t="s">
        <v>3497</v>
      </c>
      <c r="AKN864" s="180"/>
      <c r="AKO864" s="180">
        <f>VLOOKUP(AKL864,$A$879:$F$2704,6,FALSE)</f>
        <v>307</v>
      </c>
      <c r="AKP864" s="179" t="s">
        <v>63</v>
      </c>
      <c r="AKQ864" s="10">
        <f>AKO864*1.4</f>
        <v>429.79999999999995</v>
      </c>
      <c r="AKR864" s="10"/>
      <c r="AKS864" s="239"/>
      <c r="AKT864" s="179" t="s">
        <v>121</v>
      </c>
      <c r="AKU864" s="357" t="s">
        <v>1023</v>
      </c>
      <c r="AKW864" s="180"/>
      <c r="AKX864" s="180">
        <f>VLOOKUP(AKU864,$A$879:$F$2704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57" t="s">
        <v>973</v>
      </c>
      <c r="ALF864" s="180"/>
      <c r="ALG864" s="180">
        <f>VLOOKUP(ALD864,$A$879:$F$2704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57" t="s">
        <v>3454</v>
      </c>
      <c r="ALO864" s="180"/>
      <c r="ALP864" s="180">
        <f>VLOOKUP(ALM864,$A$879:$F$2704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57" t="s">
        <v>3507</v>
      </c>
      <c r="ALX864" s="180"/>
      <c r="ALY864" s="180">
        <f>VLOOKUP(ALV864,$A$879:$F$2704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38" t="s">
        <v>1023</v>
      </c>
      <c r="AMG864" s="180"/>
      <c r="AMH864" s="180">
        <f>VLOOKUP(AME864,$A$879:$F$2704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59" t="s">
        <v>3497</v>
      </c>
      <c r="AMP864" s="180"/>
      <c r="AMQ864" s="180">
        <f>VLOOKUP(AMN864,$A$879:$F$2704,6,FALSE)</f>
        <v>307</v>
      </c>
      <c r="AMR864" s="179" t="s">
        <v>63</v>
      </c>
      <c r="AMS864" s="10">
        <f>AMQ864*1.4</f>
        <v>429.79999999999995</v>
      </c>
      <c r="AMT864" s="10"/>
      <c r="AMU864" s="239"/>
      <c r="AMV864" s="179" t="s">
        <v>121</v>
      </c>
      <c r="AMW864" s="357" t="s">
        <v>3497</v>
      </c>
      <c r="AMY864" s="180"/>
      <c r="AMZ864" s="180">
        <f>VLOOKUP(AMW864,$A$879:$F$2704,6,FALSE)</f>
        <v>307</v>
      </c>
      <c r="ANA864" s="179" t="s">
        <v>63</v>
      </c>
      <c r="ANB864" s="10">
        <f>AMZ864*1.4</f>
        <v>429.79999999999995</v>
      </c>
      <c r="ANC864" s="10"/>
      <c r="AND864" s="239"/>
      <c r="ANE864" s="179" t="s">
        <v>121</v>
      </c>
      <c r="ANF864" s="357" t="s">
        <v>3337</v>
      </c>
      <c r="ANH864" s="180"/>
      <c r="ANI864" s="180">
        <f>VLOOKUP(ANF864,$A$879:$F$2704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67" t="s">
        <v>1400</v>
      </c>
      <c r="ANQ864" s="180"/>
      <c r="ANR864" s="180">
        <f>VLOOKUP(ANO864,$A$879:$F$2704,6,FALSE)</f>
        <v>166</v>
      </c>
      <c r="ANS864" s="179" t="s">
        <v>63</v>
      </c>
      <c r="ANT864" s="10">
        <f>ANR864*1.4</f>
        <v>232.39999999999998</v>
      </c>
      <c r="ANU864" s="10"/>
      <c r="ANV864" s="239"/>
      <c r="ANW864" s="179" t="s">
        <v>121</v>
      </c>
      <c r="ANX864" s="357" t="s">
        <v>2120</v>
      </c>
      <c r="ANZ864" s="180"/>
      <c r="AOA864" s="180">
        <f>VLOOKUP(ANX864,$A$879:$F$2704,6,FALSE)</f>
        <v>68</v>
      </c>
      <c r="AOB864" s="179" t="s">
        <v>63</v>
      </c>
      <c r="AOC864" s="10">
        <f>AOA864*1.4</f>
        <v>95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704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57" t="s">
        <v>507</v>
      </c>
      <c r="AOR864" s="180"/>
      <c r="AOS864" s="180">
        <f>VLOOKUP(AOP864,$A$879:$F$2704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1" t="s">
        <v>973</v>
      </c>
      <c r="APA864" s="180"/>
      <c r="APB864" s="180">
        <f>VLOOKUP(AOY864,$A$879:$F$2704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57" t="s">
        <v>515</v>
      </c>
      <c r="APJ864" s="180"/>
      <c r="APK864" s="180">
        <f>VLOOKUP(APH864,$A$879:$F$2704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704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57" t="s">
        <v>3382</v>
      </c>
      <c r="AQB864" s="180"/>
      <c r="AQC864" s="180">
        <f>VLOOKUP(APZ864,$A$879:$F$2704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57" t="s">
        <v>2120</v>
      </c>
      <c r="AQK864" s="180"/>
      <c r="AQL864" s="180">
        <f>VLOOKUP(AQI864,$A$879:$F$2704,6,FALSE)</f>
        <v>68</v>
      </c>
      <c r="AQM864" s="179" t="s">
        <v>63</v>
      </c>
      <c r="AQN864" s="10">
        <f>AQL864*1.4</f>
        <v>95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704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704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704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704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57" t="s">
        <v>3497</v>
      </c>
      <c r="ASD864" s="180"/>
      <c r="ASE864" s="180">
        <f>VLOOKUP(ASB864,$A$879:$F$2704,6,FALSE)</f>
        <v>307</v>
      </c>
      <c r="ASF864" s="179" t="s">
        <v>63</v>
      </c>
      <c r="ASG864" s="10">
        <f>ASE864*1.4</f>
        <v>429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704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57" t="s">
        <v>3348</v>
      </c>
      <c r="ASV864" s="180"/>
      <c r="ASW864" s="180">
        <f>VLOOKUP(AST864,$A$879:$F$2704,6,FALSE)</f>
        <v>224</v>
      </c>
      <c r="ASX864" s="179" t="s">
        <v>63</v>
      </c>
      <c r="ASY864" s="10">
        <f>ASW864*1.4</f>
        <v>313.59999999999997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704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704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704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704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704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704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704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704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704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704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57" t="s">
        <v>503</v>
      </c>
      <c r="AWQ864" s="180"/>
      <c r="AWR864" s="180">
        <f>VLOOKUP(AWO864,$A$879:$F$2704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57" t="s">
        <v>500</v>
      </c>
      <c r="AWZ864" s="180"/>
      <c r="AXA864" s="180">
        <f>VLOOKUP(AWX864,$A$879:$F$2704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57" t="s">
        <v>580</v>
      </c>
      <c r="AXI864" s="180"/>
      <c r="AXJ864" s="180">
        <f>VLOOKUP(AXG864,$A$879:$F$2704,6,FALSE)</f>
        <v>3</v>
      </c>
      <c r="AXK864" s="179" t="s">
        <v>63</v>
      </c>
      <c r="AXL864" s="10">
        <f>AXJ864*1.4</f>
        <v>4.1999999999999993</v>
      </c>
      <c r="AXM864" s="10"/>
      <c r="AXN864" s="239"/>
      <c r="AXO864" s="179" t="s">
        <v>121</v>
      </c>
      <c r="AXP864" s="357" t="s">
        <v>3362</v>
      </c>
      <c r="AXR864" s="180"/>
      <c r="AXS864" s="180">
        <f>VLOOKUP(AXP864,$A$879:$F$2704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57" t="s">
        <v>3497</v>
      </c>
      <c r="AYA864" s="180"/>
      <c r="AYB864" s="180">
        <f>VLOOKUP(AXY864,$A$879:$F$2704,6,FALSE)</f>
        <v>307</v>
      </c>
      <c r="AYC864" s="179" t="s">
        <v>63</v>
      </c>
      <c r="AYD864" s="10">
        <f>AYB864*1.4</f>
        <v>429.79999999999995</v>
      </c>
      <c r="AYE864" s="10"/>
      <c r="AYF864" s="239"/>
      <c r="AYG864" s="179" t="s">
        <v>121</v>
      </c>
      <c r="AYH864" s="357" t="s">
        <v>744</v>
      </c>
      <c r="AYJ864" s="180"/>
      <c r="AYK864" s="180">
        <f>VLOOKUP(AYH864,$A$879:$F$2704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57" t="s">
        <v>3497</v>
      </c>
      <c r="AYS864" s="180"/>
      <c r="AYT864" s="180">
        <f>VLOOKUP(AYQ864,$A$879:$F$2704,6,FALSE)</f>
        <v>307</v>
      </c>
      <c r="AYU864" s="179" t="s">
        <v>63</v>
      </c>
      <c r="AYV864" s="10">
        <f>AYT864*1.4</f>
        <v>429.79999999999995</v>
      </c>
      <c r="AYW864" s="10"/>
      <c r="AYX864" s="239"/>
      <c r="AYY864" s="179" t="s">
        <v>121</v>
      </c>
      <c r="AYZ864" s="357" t="s">
        <v>550</v>
      </c>
      <c r="AZB864" s="180"/>
      <c r="AZC864" s="180">
        <f>VLOOKUP(AYZ864,$A$879:$F$2704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57" t="s">
        <v>430</v>
      </c>
      <c r="AZK864" s="180"/>
      <c r="AZL864" s="180">
        <f>VLOOKUP(AZI864,$A$879:$F$2704,6,FALSE)</f>
        <v>67</v>
      </c>
      <c r="AZM864" s="179" t="s">
        <v>63</v>
      </c>
      <c r="AZN864" s="10">
        <f>AZL864*1.4</f>
        <v>93.8</v>
      </c>
      <c r="AZO864" s="10"/>
      <c r="AZP864" s="239"/>
      <c r="AZQ864" s="179" t="s">
        <v>121</v>
      </c>
      <c r="AZR864" s="357" t="s">
        <v>3327</v>
      </c>
      <c r="AZT864" s="180"/>
      <c r="AZU864" s="180">
        <f>VLOOKUP(AZR864,$A$879:$F$2704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57" t="s">
        <v>1400</v>
      </c>
      <c r="BAC864" s="180"/>
      <c r="BAD864" s="180">
        <f>VLOOKUP(BAA864,$A$879:$F$2704,6,FALSE)</f>
        <v>166</v>
      </c>
      <c r="BAE864" s="179" t="s">
        <v>63</v>
      </c>
      <c r="BAF864" s="10">
        <f>BAD864*1.4</f>
        <v>232.39999999999998</v>
      </c>
      <c r="BAG864" s="10"/>
      <c r="BAH864" s="239"/>
      <c r="BAI864" s="179" t="s">
        <v>121</v>
      </c>
      <c r="BAJ864" s="435" t="s">
        <v>1400</v>
      </c>
      <c r="BAL864" s="180"/>
      <c r="BAM864" s="180">
        <f>VLOOKUP(BAJ864,$A$879:$F$2704,6,FALSE)</f>
        <v>166</v>
      </c>
      <c r="BAN864" s="179" t="s">
        <v>63</v>
      </c>
      <c r="BAO864" s="10">
        <f>BAM864*1.4</f>
        <v>232.39999999999998</v>
      </c>
      <c r="BAP864" s="10"/>
      <c r="BAQ864" s="239"/>
      <c r="BAR864" s="179" t="s">
        <v>121</v>
      </c>
      <c r="BAS864" s="357" t="s">
        <v>2124</v>
      </c>
      <c r="BAU864" s="180"/>
      <c r="BAV864" s="180">
        <f>VLOOKUP(BAS864,$A$879:$F$2704,6,FALSE)</f>
        <v>59</v>
      </c>
      <c r="BAW864" s="179" t="s">
        <v>63</v>
      </c>
      <c r="BAX864" s="10">
        <f>BAV864*1.4</f>
        <v>82.6</v>
      </c>
      <c r="BAY864" s="10"/>
      <c r="BAZ864" s="239"/>
      <c r="BBA864" s="179" t="s">
        <v>121</v>
      </c>
      <c r="BBB864" s="357" t="s">
        <v>457</v>
      </c>
      <c r="BBD864" s="180"/>
      <c r="BBE864" s="180">
        <f>VLOOKUP(BBB864,$A$879:$F$2704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57" t="s">
        <v>1151</v>
      </c>
      <c r="BBM864" s="180"/>
      <c r="BBN864" s="180">
        <f>VLOOKUP(BBK864,$A$879:$F$2704,6,FALSE)</f>
        <v>114</v>
      </c>
      <c r="BBO864" s="179" t="s">
        <v>63</v>
      </c>
      <c r="BBP864" s="10">
        <f>BBN864*1.4</f>
        <v>159.6</v>
      </c>
      <c r="BBQ864" s="10"/>
      <c r="BBR864" s="239"/>
      <c r="BBS864" s="179" t="s">
        <v>121</v>
      </c>
      <c r="BBT864" s="363" t="s">
        <v>973</v>
      </c>
      <c r="BBV864" s="180"/>
      <c r="BBW864" s="180">
        <f>VLOOKUP(BBT864,$A$879:$F$2704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57" t="s">
        <v>522</v>
      </c>
      <c r="BCE864" s="180"/>
      <c r="BCF864" s="180">
        <f>VLOOKUP(BCC864,$A$879:$F$2704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57" t="s">
        <v>500</v>
      </c>
      <c r="BCN864" s="180"/>
      <c r="BCO864" s="180">
        <f>VLOOKUP(BCL864,$A$879:$F$2704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67" t="s">
        <v>471</v>
      </c>
      <c r="BCW864" s="180"/>
      <c r="BCX864" s="180">
        <f>VLOOKUP(BCU864,$A$879:$F$2704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3" t="s">
        <v>507</v>
      </c>
      <c r="BDF864" s="180"/>
      <c r="BDG864" s="180">
        <f>VLOOKUP(BDD864,$A$879:$F$2704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57" t="s">
        <v>1400</v>
      </c>
      <c r="BDO864" s="180"/>
      <c r="BDP864" s="180">
        <f>VLOOKUP(BDM864,$A$879:$F$2704,6,FALSE)</f>
        <v>166</v>
      </c>
      <c r="BDQ864" s="179" t="s">
        <v>63</v>
      </c>
      <c r="BDR864" s="10">
        <f>BDP864*1.4</f>
        <v>232.39999999999998</v>
      </c>
      <c r="BDS864" s="10"/>
      <c r="BDT864" s="239"/>
      <c r="BDU864" s="179" t="s">
        <v>121</v>
      </c>
      <c r="BDV864" s="357" t="s">
        <v>3169</v>
      </c>
      <c r="BDX864" s="180"/>
      <c r="BDY864" s="180">
        <f>VLOOKUP(BDV864,$A$879:$F$2704,6,FALSE)</f>
        <v>7</v>
      </c>
      <c r="BDZ864" s="179" t="s">
        <v>63</v>
      </c>
      <c r="BEA864" s="10">
        <f>BDY864*1.4</f>
        <v>9.7999999999999989</v>
      </c>
      <c r="BEB864" s="10"/>
      <c r="BEC864" s="239"/>
      <c r="BED864" s="179" t="s">
        <v>121</v>
      </c>
      <c r="BEE864" s="357" t="s">
        <v>3497</v>
      </c>
      <c r="BEG864" s="180"/>
      <c r="BEH864" s="180">
        <f>VLOOKUP(BEE864,$A$879:$F$2704,6,FALSE)</f>
        <v>307</v>
      </c>
      <c r="BEI864" s="179" t="s">
        <v>63</v>
      </c>
      <c r="BEJ864" s="10">
        <f>BEH864*1.4</f>
        <v>429.79999999999995</v>
      </c>
      <c r="BEK864" s="10"/>
      <c r="BEL864" s="239"/>
      <c r="BEM864" s="179" t="s">
        <v>121</v>
      </c>
      <c r="BEN864" s="357" t="s">
        <v>3277</v>
      </c>
      <c r="BEP864" s="180"/>
      <c r="BEQ864" s="180">
        <f>VLOOKUP(BEN864,$A$879:$F$2704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57" t="s">
        <v>963</v>
      </c>
      <c r="BEY864" s="180"/>
      <c r="BEZ864" s="180">
        <f>VLOOKUP(BEW864,$A$879:$F$2704,6,FALSE)</f>
        <v>27</v>
      </c>
      <c r="BFA864" s="179" t="s">
        <v>63</v>
      </c>
      <c r="BFB864" s="10">
        <f>BEZ864*1.4</f>
        <v>37.799999999999997</v>
      </c>
      <c r="BFC864" s="10"/>
      <c r="BFD864" s="239"/>
      <c r="BFE864" s="179" t="s">
        <v>121</v>
      </c>
      <c r="BFF864" s="357" t="s">
        <v>2464</v>
      </c>
      <c r="BFH864" s="180"/>
      <c r="BFI864" s="180">
        <f>VLOOKUP(BFF864,$A$879:$F$2704,6,FALSE)</f>
        <v>17</v>
      </c>
      <c r="BFJ864" s="179" t="s">
        <v>63</v>
      </c>
      <c r="BFK864" s="10">
        <f>BFI864*1.4</f>
        <v>23.799999999999997</v>
      </c>
      <c r="BFL864" s="10"/>
      <c r="BFM864" s="239"/>
      <c r="BFN864" s="179" t="s">
        <v>121</v>
      </c>
      <c r="BFO864" s="357" t="s">
        <v>3497</v>
      </c>
      <c r="BFQ864" s="180"/>
      <c r="BFR864" s="180">
        <f>VLOOKUP(BFO864,$A$879:$F$2704,6,FALSE)</f>
        <v>307</v>
      </c>
      <c r="BFS864" s="179" t="s">
        <v>63</v>
      </c>
      <c r="BFT864" s="10">
        <f>BFR864*1.4</f>
        <v>429.79999999999995</v>
      </c>
      <c r="BFU864" s="10"/>
      <c r="BFV864" s="239"/>
      <c r="BFW864" s="179" t="s">
        <v>121</v>
      </c>
      <c r="BFX864" s="367" t="s">
        <v>515</v>
      </c>
      <c r="BFZ864" s="180"/>
      <c r="BGA864" s="180">
        <f>VLOOKUP(BFX864,$A$879:$F$2704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57" t="s">
        <v>1151</v>
      </c>
      <c r="BGI864" s="180"/>
      <c r="BGJ864" s="180">
        <f>VLOOKUP(BGG864,$A$879:$F$2704,6,FALSE)</f>
        <v>114</v>
      </c>
      <c r="BGK864" s="179" t="s">
        <v>63</v>
      </c>
      <c r="BGL864" s="10">
        <f>BGJ864*1.4</f>
        <v>159.6</v>
      </c>
      <c r="BGM864" s="10"/>
      <c r="BGN864" s="239"/>
      <c r="BGO864" s="179" t="s">
        <v>121</v>
      </c>
      <c r="BGP864" s="367" t="s">
        <v>1400</v>
      </c>
      <c r="BGR864" s="180"/>
      <c r="BGS864" s="180">
        <f>VLOOKUP(BGP864,$A$879:$F$2704,6,FALSE)</f>
        <v>166</v>
      </c>
      <c r="BGT864" s="179" t="s">
        <v>63</v>
      </c>
      <c r="BGU864" s="10">
        <f>BGS864*1.4</f>
        <v>232.39999999999998</v>
      </c>
      <c r="BGV864" s="10"/>
      <c r="BGW864" s="239"/>
      <c r="BGX864" s="179" t="s">
        <v>121</v>
      </c>
      <c r="BGY864" s="357" t="s">
        <v>1381</v>
      </c>
      <c r="BHA864" s="180"/>
      <c r="BHB864" s="180">
        <f>VLOOKUP(BGY864,$A$879:$F$2704,6,FALSE)</f>
        <v>224</v>
      </c>
      <c r="BHC864" s="179" t="s">
        <v>63</v>
      </c>
      <c r="BHD864" s="10">
        <f>BHB864*1.4</f>
        <v>313.59999999999997</v>
      </c>
      <c r="BHE864" s="10"/>
    </row>
    <row r="865" spans="1:1565" s="14" customFormat="1" ht="15">
      <c r="A865" s="179" t="s">
        <v>122</v>
      </c>
      <c r="B865" s="359" t="s">
        <v>2120</v>
      </c>
      <c r="D865" s="180"/>
      <c r="E865" s="180">
        <f>VLOOKUP(B865,$A$879:$F$2704,6,FALSE)</f>
        <v>68</v>
      </c>
      <c r="F865" s="179" t="s">
        <v>65</v>
      </c>
      <c r="G865" s="10">
        <f>E865*1.3</f>
        <v>88.4</v>
      </c>
      <c r="H865" s="10"/>
      <c r="I865" s="233"/>
      <c r="J865" s="179" t="s">
        <v>122</v>
      </c>
      <c r="K865" s="357" t="s">
        <v>3337</v>
      </c>
      <c r="M865" s="180"/>
      <c r="N865" s="180">
        <f>VLOOKUP(K865,$A$879:$F$2704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57" t="s">
        <v>430</v>
      </c>
      <c r="V865" s="180"/>
      <c r="W865" s="180">
        <f>VLOOKUP(T865,$A$879:$F$2704,6,FALSE)</f>
        <v>67</v>
      </c>
      <c r="X865" s="179" t="s">
        <v>65</v>
      </c>
      <c r="Y865" s="10">
        <f>W865*1.3</f>
        <v>87.100000000000009</v>
      </c>
      <c r="Z865" s="10"/>
      <c r="AA865" s="233"/>
      <c r="AB865" s="179" t="s">
        <v>122</v>
      </c>
      <c r="AC865" s="357" t="s">
        <v>3337</v>
      </c>
      <c r="AE865" s="180"/>
      <c r="AF865" s="180">
        <f>VLOOKUP(AC865,$A$879:$F$2704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57" t="s">
        <v>973</v>
      </c>
      <c r="AN865" s="180"/>
      <c r="AO865" s="180">
        <f>VLOOKUP(AL865,$A$879:$F$2704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57" t="s">
        <v>1023</v>
      </c>
      <c r="AW865" s="180"/>
      <c r="AX865" s="180">
        <f>VLOOKUP(AU865,$A$879:$F$2704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57" t="s">
        <v>2631</v>
      </c>
      <c r="BF865" s="180"/>
      <c r="BG865" s="180">
        <f>VLOOKUP(BD865,$A$879:$F$2704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57" t="s">
        <v>3113</v>
      </c>
      <c r="BO865" s="180"/>
      <c r="BP865" s="180">
        <f>VLOOKUP(BM865,$A$879:$F$2704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57" t="s">
        <v>500</v>
      </c>
      <c r="BX865" s="180"/>
      <c r="BY865" s="180">
        <f>VLOOKUP(BV865,$A$879:$F$2704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57" t="s">
        <v>3337</v>
      </c>
      <c r="CG865" s="180"/>
      <c r="CH865" s="180">
        <f>VLOOKUP(CE865,$A$879:$F$2704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57" t="s">
        <v>1381</v>
      </c>
      <c r="CP865" s="180"/>
      <c r="CQ865" s="180">
        <f>VLOOKUP(CN865,$A$879:$F$2704,6,FALSE)</f>
        <v>224</v>
      </c>
      <c r="CR865" s="179" t="s">
        <v>65</v>
      </c>
      <c r="CS865" s="10">
        <f>CQ865*1.3</f>
        <v>291.2</v>
      </c>
      <c r="CT865" s="10"/>
      <c r="CU865" s="233"/>
      <c r="CV865" s="179" t="s">
        <v>122</v>
      </c>
      <c r="CW865" s="357" t="s">
        <v>1381</v>
      </c>
      <c r="CY865" s="180"/>
      <c r="CZ865" s="180">
        <f>VLOOKUP(CW865,$A$879:$F$2704,6,FALSE)</f>
        <v>224</v>
      </c>
      <c r="DA865" s="179" t="s">
        <v>65</v>
      </c>
      <c r="DB865" s="10">
        <f>CZ865*1.3</f>
        <v>291.2</v>
      </c>
      <c r="DC865" s="10"/>
      <c r="DD865" s="233"/>
      <c r="DE865" s="179" t="s">
        <v>122</v>
      </c>
      <c r="DF865" s="357" t="s">
        <v>2489</v>
      </c>
      <c r="DH865" s="180"/>
      <c r="DI865" s="180">
        <f>VLOOKUP(DF865,$A$879:$F$2704,6,FALSE)</f>
        <v>81</v>
      </c>
      <c r="DJ865" s="179" t="s">
        <v>65</v>
      </c>
      <c r="DK865" s="10">
        <f>DI865*1.3</f>
        <v>105.3</v>
      </c>
      <c r="DL865" s="10"/>
      <c r="DM865" s="233"/>
      <c r="DN865" s="179" t="s">
        <v>122</v>
      </c>
      <c r="DO865" s="357" t="s">
        <v>3497</v>
      </c>
      <c r="DQ865" s="180"/>
      <c r="DR865" s="180">
        <f>VLOOKUP(DO865,$A$879:$F$2704,6,FALSE)</f>
        <v>307</v>
      </c>
      <c r="DS865" s="179" t="s">
        <v>65</v>
      </c>
      <c r="DT865" s="10">
        <f>DR865*1.3</f>
        <v>399.1</v>
      </c>
      <c r="DU865" s="10"/>
      <c r="DV865" s="233"/>
      <c r="DW865" s="179" t="s">
        <v>122</v>
      </c>
      <c r="DX865" s="357" t="s">
        <v>1381</v>
      </c>
      <c r="DZ865" s="180"/>
      <c r="EA865" s="180">
        <f>VLOOKUP(DX865,$A$879:$F$2704,6,FALSE)</f>
        <v>224</v>
      </c>
      <c r="EB865" s="179" t="s">
        <v>65</v>
      </c>
      <c r="EC865" s="10">
        <f>EA865*1.3</f>
        <v>291.2</v>
      </c>
      <c r="ED865" s="10"/>
      <c r="EE865" s="233"/>
      <c r="EF865" s="179" t="s">
        <v>122</v>
      </c>
      <c r="EG865" s="357" t="s">
        <v>3497</v>
      </c>
      <c r="EI865" s="180"/>
      <c r="EJ865" s="180">
        <f>VLOOKUP(EG865,$A$879:$F$2704,6,FALSE)</f>
        <v>307</v>
      </c>
      <c r="EK865" s="179" t="s">
        <v>65</v>
      </c>
      <c r="EL865" s="10">
        <f>EJ865*1.3</f>
        <v>399.1</v>
      </c>
      <c r="EM865" s="10"/>
      <c r="EN865" s="233"/>
      <c r="EO865" s="179" t="s">
        <v>122</v>
      </c>
      <c r="EP865" s="357" t="s">
        <v>3497</v>
      </c>
      <c r="ER865" s="180"/>
      <c r="ES865" s="180">
        <f>VLOOKUP(EP865,$A$879:$F$2704,6,FALSE)</f>
        <v>307</v>
      </c>
      <c r="ET865" s="179" t="s">
        <v>65</v>
      </c>
      <c r="EU865" s="10">
        <f>ES865*1.3</f>
        <v>399.1</v>
      </c>
      <c r="EV865" s="10"/>
      <c r="EW865" s="233"/>
      <c r="EX865" s="179" t="s">
        <v>122</v>
      </c>
      <c r="EY865" s="357" t="s">
        <v>1400</v>
      </c>
      <c r="FA865" s="180"/>
      <c r="FB865" s="180">
        <f>VLOOKUP(EY865,$A$879:$F$2704,6,FALSE)</f>
        <v>166</v>
      </c>
      <c r="FC865" s="179" t="s">
        <v>65</v>
      </c>
      <c r="FD865" s="10">
        <f>FB865*1.3</f>
        <v>215.8</v>
      </c>
      <c r="FE865" s="10"/>
      <c r="FF865" s="233"/>
      <c r="FG865" s="179" t="s">
        <v>122</v>
      </c>
      <c r="FH865" s="357" t="s">
        <v>973</v>
      </c>
      <c r="FJ865" s="180"/>
      <c r="FK865" s="180">
        <f>VLOOKUP(FH865,$A$879:$F$2704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57" t="s">
        <v>1381</v>
      </c>
      <c r="FS865" s="180"/>
      <c r="FT865" s="180">
        <f>VLOOKUP(FQ865,$A$879:$F$2704,6,FALSE)</f>
        <v>224</v>
      </c>
      <c r="FU865" s="179" t="s">
        <v>65</v>
      </c>
      <c r="FV865" s="10">
        <f>FT865*1.3</f>
        <v>291.2</v>
      </c>
      <c r="FW865" s="10"/>
      <c r="FX865" s="233"/>
      <c r="FY865" s="179" t="s">
        <v>122</v>
      </c>
      <c r="FZ865" s="365" t="s">
        <v>183</v>
      </c>
      <c r="GB865" s="180"/>
      <c r="GC865" s="180" t="e">
        <f>VLOOKUP(FZ865,$A$879:$F$2704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57" t="s">
        <v>973</v>
      </c>
      <c r="GK865" s="180"/>
      <c r="GL865" s="180">
        <f>VLOOKUP(GI865,$A$879:$F$2704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57" t="s">
        <v>3483</v>
      </c>
      <c r="GT865" s="180"/>
      <c r="GU865" s="180">
        <f>VLOOKUP(GR865,$A$879:$F$2704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57" t="s">
        <v>3344</v>
      </c>
      <c r="HC865" s="180"/>
      <c r="HD865" s="180">
        <f>VLOOKUP(HA865,$A$879:$F$2704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57" t="s">
        <v>2120</v>
      </c>
      <c r="HL865" s="180"/>
      <c r="HM865" s="180">
        <f>VLOOKUP(HJ865,$A$879:$F$2704,6,FALSE)</f>
        <v>68</v>
      </c>
      <c r="HN865" s="179" t="s">
        <v>65</v>
      </c>
      <c r="HO865" s="10">
        <f>HM865*1.3</f>
        <v>88.4</v>
      </c>
      <c r="HP865" s="10"/>
      <c r="HQ865" s="233"/>
      <c r="HR865" s="179" t="s">
        <v>122</v>
      </c>
      <c r="HS865" s="357" t="s">
        <v>2329</v>
      </c>
      <c r="HU865" s="180"/>
      <c r="HV865" s="180">
        <f>VLOOKUP(HS865,$A$879:$F$2704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57" t="s">
        <v>515</v>
      </c>
      <c r="ID865" s="180"/>
      <c r="IE865" s="180">
        <f>VLOOKUP(IB865,$A$879:$F$2704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57" t="s">
        <v>3497</v>
      </c>
      <c r="IM865" s="180"/>
      <c r="IN865" s="180">
        <f>VLOOKUP(IK865,$A$879:$F$2704,6,FALSE)</f>
        <v>307</v>
      </c>
      <c r="IO865" s="179" t="s">
        <v>65</v>
      </c>
      <c r="IP865" s="10">
        <f>IN865*1.3</f>
        <v>399.1</v>
      </c>
      <c r="IQ865" s="10"/>
      <c r="IR865" s="233"/>
      <c r="IS865" s="179" t="s">
        <v>122</v>
      </c>
      <c r="IT865" s="357" t="s">
        <v>500</v>
      </c>
      <c r="IV865" s="180"/>
      <c r="IW865" s="180">
        <f>VLOOKUP(IT865,$A$879:$F$2704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57" t="s">
        <v>3415</v>
      </c>
      <c r="JE865" s="180"/>
      <c r="JF865" s="180">
        <f>VLOOKUP(JC865,$A$879:$F$2704,6,FALSE)</f>
        <v>20</v>
      </c>
      <c r="JG865" s="179" t="s">
        <v>65</v>
      </c>
      <c r="JH865" s="10">
        <f>JF865*1.3</f>
        <v>26</v>
      </c>
      <c r="JI865" s="10"/>
      <c r="JJ865" s="233"/>
      <c r="JK865" s="179" t="s">
        <v>122</v>
      </c>
      <c r="JL865" s="357" t="s">
        <v>2623</v>
      </c>
      <c r="JN865" s="180"/>
      <c r="JO865" s="180">
        <f>VLOOKUP(JL865,$A$879:$F$2704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57" t="s">
        <v>3497</v>
      </c>
      <c r="JW865" s="180"/>
      <c r="JX865" s="180">
        <f>VLOOKUP(JU865,$A$879:$F$2704,6,FALSE)</f>
        <v>307</v>
      </c>
      <c r="JY865" s="179" t="s">
        <v>65</v>
      </c>
      <c r="JZ865" s="10">
        <f>JX865*1.3</f>
        <v>399.1</v>
      </c>
      <c r="KA865" s="10"/>
      <c r="KB865" s="233"/>
      <c r="KC865" s="179" t="s">
        <v>122</v>
      </c>
      <c r="KD865" s="365" t="s">
        <v>183</v>
      </c>
      <c r="KF865" s="180"/>
      <c r="KG865" s="180" t="e">
        <f>VLOOKUP(KD865,$A$879:$F$2704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57" t="s">
        <v>2657</v>
      </c>
      <c r="KO865" s="180"/>
      <c r="KP865" s="180">
        <f>VLOOKUP(KM865,$A$879:$F$2704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57" t="s">
        <v>1381</v>
      </c>
      <c r="KX865" s="180"/>
      <c r="KY865" s="180">
        <f>VLOOKUP(KV865,$A$879:$F$2704,6,FALSE)</f>
        <v>224</v>
      </c>
      <c r="KZ865" s="179" t="s">
        <v>65</v>
      </c>
      <c r="LA865" s="10">
        <f>KY865*1.3</f>
        <v>291.2</v>
      </c>
      <c r="LB865" s="10"/>
      <c r="LC865" s="233"/>
      <c r="LD865" s="179" t="s">
        <v>122</v>
      </c>
      <c r="LE865" s="365" t="s">
        <v>183</v>
      </c>
      <c r="LG865" s="180"/>
      <c r="LH865" s="180" t="e">
        <f>VLOOKUP(LE865,$A$879:$F$2704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57" t="s">
        <v>3337</v>
      </c>
      <c r="LP865" s="180"/>
      <c r="LQ865" s="180">
        <f>VLOOKUP(LN865,$A$879:$F$2704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57" t="s">
        <v>580</v>
      </c>
      <c r="LY865" s="180"/>
      <c r="LZ865" s="180">
        <f>VLOOKUP(LW865,$A$879:$F$2704,6,FALSE)</f>
        <v>3</v>
      </c>
      <c r="MA865" s="179" t="s">
        <v>65</v>
      </c>
      <c r="MB865" s="10">
        <f>LZ865*1.3</f>
        <v>3.9000000000000004</v>
      </c>
      <c r="MC865" s="10"/>
      <c r="MD865" s="233"/>
      <c r="ME865" s="179" t="s">
        <v>122</v>
      </c>
      <c r="MF865" s="357" t="s">
        <v>3497</v>
      </c>
      <c r="MH865" s="180"/>
      <c r="MI865" s="180">
        <f>VLOOKUP(MF865,$A$879:$F$2704,6,FALSE)</f>
        <v>307</v>
      </c>
      <c r="MJ865" s="179" t="s">
        <v>65</v>
      </c>
      <c r="MK865" s="10">
        <f>MI865*1.3</f>
        <v>399.1</v>
      </c>
      <c r="ML865" s="10"/>
      <c r="MM865" s="233"/>
      <c r="MN865" s="179" t="s">
        <v>122</v>
      </c>
      <c r="MO865" s="365" t="s">
        <v>183</v>
      </c>
      <c r="MQ865" s="180"/>
      <c r="MR865" s="180" t="e">
        <f>VLOOKUP(MO865,$A$879:$F$2704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57" t="s">
        <v>3337</v>
      </c>
      <c r="MZ865" s="180"/>
      <c r="NA865" s="180">
        <f>VLOOKUP(MX865,$A$879:$F$2704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57" t="s">
        <v>500</v>
      </c>
      <c r="NI865" s="180"/>
      <c r="NJ865" s="180">
        <f>VLOOKUP(NG865,$A$879:$F$2704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57" t="s">
        <v>515</v>
      </c>
      <c r="NR865" s="180"/>
      <c r="NS865" s="180">
        <f>VLOOKUP(NP865,$A$879:$F$2704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57" t="s">
        <v>3337</v>
      </c>
      <c r="OA865" s="180"/>
      <c r="OB865" s="180">
        <f>VLOOKUP(NY865,$A$879:$F$2704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57" t="s">
        <v>495</v>
      </c>
      <c r="OJ865" s="180"/>
      <c r="OK865" s="180">
        <f>VLOOKUP(OH865,$A$879:$F$2704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57" t="s">
        <v>2487</v>
      </c>
      <c r="OS865" s="180"/>
      <c r="OT865" s="180">
        <f>VLOOKUP(OQ865,$A$879:$F$2704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67" t="s">
        <v>2524</v>
      </c>
      <c r="PB865" s="180"/>
      <c r="PC865" s="180">
        <f>VLOOKUP(OZ865,$A$879:$F$2704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57" t="s">
        <v>3337</v>
      </c>
      <c r="PK865" s="180"/>
      <c r="PL865" s="180">
        <f>VLOOKUP(PI865,$A$879:$F$2704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57" t="s">
        <v>1400</v>
      </c>
      <c r="PT865" s="180"/>
      <c r="PU865" s="180">
        <f>VLOOKUP(PR865,$A$879:$F$2704,6,FALSE)</f>
        <v>166</v>
      </c>
      <c r="PV865" s="179" t="s">
        <v>65</v>
      </c>
      <c r="PW865" s="10">
        <f>PU865*1.3</f>
        <v>215.8</v>
      </c>
      <c r="PX865" s="10"/>
      <c r="PY865" s="233"/>
      <c r="PZ865" s="179" t="s">
        <v>122</v>
      </c>
      <c r="QA865" s="359" t="s">
        <v>495</v>
      </c>
      <c r="QC865" s="180"/>
      <c r="QD865" s="180">
        <f>VLOOKUP(QA865,$A$879:$F$2704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5" t="s">
        <v>183</v>
      </c>
      <c r="QL865" s="180"/>
      <c r="QM865" s="180" t="e">
        <f>VLOOKUP(QJ865,$A$879:$F$2704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57" t="s">
        <v>2140</v>
      </c>
      <c r="QU865" s="180"/>
      <c r="QV865" s="180">
        <f>VLOOKUP(QS865,$A$879:$F$2704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57" t="s">
        <v>3337</v>
      </c>
      <c r="RD865" s="180"/>
      <c r="RE865" s="180">
        <f>VLOOKUP(RB865,$A$879:$F$2704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57" t="s">
        <v>3240</v>
      </c>
      <c r="RM865" s="180"/>
      <c r="RN865" s="180">
        <f>VLOOKUP(RK865,$A$879:$F$2704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5" t="s">
        <v>183</v>
      </c>
      <c r="RV865" s="180"/>
      <c r="RW865" s="180" t="e">
        <f>VLOOKUP(RT865,$A$879:$F$2704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57" t="s">
        <v>2538</v>
      </c>
      <c r="SE865" s="180"/>
      <c r="SF865" s="180">
        <f>VLOOKUP(SC865,$A$879:$F$2704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57" t="s">
        <v>2538</v>
      </c>
      <c r="SN865" s="180"/>
      <c r="SO865" s="180">
        <f>VLOOKUP(SL865,$A$879:$F$2704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57" t="s">
        <v>973</v>
      </c>
      <c r="SW865" s="180"/>
      <c r="SX865" s="180">
        <f>VLOOKUP(SU865,$A$879:$F$2704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5" t="s">
        <v>183</v>
      </c>
      <c r="TF865" s="180"/>
      <c r="TG865" s="180" t="e">
        <f>VLOOKUP(TD865,$A$879:$F$2704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57" t="s">
        <v>2617</v>
      </c>
      <c r="TO865" s="180"/>
      <c r="TP865" s="180">
        <f>VLOOKUP(TM865,$A$879:$F$2704,6,FALSE)</f>
        <v>10</v>
      </c>
      <c r="TQ865" s="179" t="s">
        <v>65</v>
      </c>
      <c r="TR865" s="10">
        <f>TP865*1.3</f>
        <v>13</v>
      </c>
      <c r="TS865" s="10"/>
      <c r="TT865" s="239"/>
      <c r="TU865" s="179" t="s">
        <v>122</v>
      </c>
      <c r="TV865" s="357" t="s">
        <v>2574</v>
      </c>
      <c r="TX865" s="180"/>
      <c r="TY865" s="180">
        <f>VLOOKUP(TV865,$A$879:$F$2704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57" t="s">
        <v>2047</v>
      </c>
      <c r="UG865" s="180"/>
      <c r="UH865" s="180">
        <f>VLOOKUP(UE865,$A$879:$F$2704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5" t="s">
        <v>183</v>
      </c>
      <c r="UP865" s="180"/>
      <c r="UQ865" s="180" t="e">
        <f>VLOOKUP(UN865,$A$879:$F$2704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57" t="s">
        <v>3190</v>
      </c>
      <c r="UY865" s="180"/>
      <c r="UZ865" s="180">
        <f>VLOOKUP(UW865,$A$879:$F$2704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5" t="s">
        <v>183</v>
      </c>
      <c r="VH865" s="180"/>
      <c r="VI865" s="180" t="e">
        <f>VLOOKUP(VF865,$A$879:$F$2704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57" t="s">
        <v>3117</v>
      </c>
      <c r="VQ865" s="180"/>
      <c r="VR865" s="180">
        <f>VLOOKUP(VO865,$A$879:$F$2704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5" t="s">
        <v>183</v>
      </c>
      <c r="VZ865" s="180"/>
      <c r="WA865" s="180" t="e">
        <f>VLOOKUP(VX865,$A$879:$F$2704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57" t="s">
        <v>973</v>
      </c>
      <c r="WI865" s="180"/>
      <c r="WJ865" s="180">
        <f>VLOOKUP(WG865,$A$879:$F$2704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57" t="s">
        <v>500</v>
      </c>
      <c r="WQ865" s="180"/>
      <c r="WR865" s="180"/>
      <c r="WS865" s="180">
        <f>VLOOKUP(WP865,$A$879:$F$2704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57" t="s">
        <v>2328</v>
      </c>
      <c r="XA865" s="180"/>
      <c r="XB865" s="180">
        <f>VLOOKUP(WY865,$A$879:$F$2704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67" t="s">
        <v>3497</v>
      </c>
      <c r="XJ865" s="180"/>
      <c r="XK865" s="180">
        <f>VLOOKUP(XH865,$A$879:$F$2704,6,FALSE)</f>
        <v>307</v>
      </c>
      <c r="XL865" s="179" t="s">
        <v>65</v>
      </c>
      <c r="XM865" s="10">
        <f>XK865*1.3</f>
        <v>399.1</v>
      </c>
      <c r="XO865" s="239"/>
      <c r="XP865" s="179" t="s">
        <v>122</v>
      </c>
      <c r="XQ865" s="357" t="s">
        <v>3109</v>
      </c>
      <c r="XS865" s="180"/>
      <c r="XT865" s="180">
        <f>VLOOKUP(XQ865,$A$879:$F$2704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57" t="s">
        <v>3497</v>
      </c>
      <c r="YB865" s="180"/>
      <c r="YC865" s="180">
        <f>VLOOKUP(XZ865,$A$879:$F$2704,6,FALSE)</f>
        <v>307</v>
      </c>
      <c r="YD865" s="179" t="s">
        <v>65</v>
      </c>
      <c r="YE865" s="10">
        <f>YC865*1.3</f>
        <v>399.1</v>
      </c>
      <c r="YG865" s="239"/>
      <c r="YH865" s="179" t="s">
        <v>122</v>
      </c>
      <c r="YI865" s="357" t="s">
        <v>3337</v>
      </c>
      <c r="YK865" s="180"/>
      <c r="YL865" s="180">
        <f>VLOOKUP(YI865,$A$879:$F$2704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57" t="s">
        <v>2024</v>
      </c>
      <c r="YT865" s="180"/>
      <c r="YU865" s="180">
        <f>VLOOKUP(YR865,$A$879:$F$2704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57" t="s">
        <v>3113</v>
      </c>
      <c r="ZC865" s="180"/>
      <c r="ZD865" s="180">
        <f>VLOOKUP(ZA865,$A$879:$F$2704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57" t="s">
        <v>3350</v>
      </c>
      <c r="ZL865" s="180"/>
      <c r="ZM865" s="180">
        <f>VLOOKUP(ZJ865,$A$879:$F$2704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57" t="s">
        <v>2574</v>
      </c>
      <c r="ZU865" s="180"/>
      <c r="ZV865" s="180">
        <f>VLOOKUP(ZS865,$A$879:$F$2704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57" t="s">
        <v>2489</v>
      </c>
      <c r="AAD865" s="180"/>
      <c r="AAE865" s="180">
        <f>VLOOKUP(AAB865,$A$879:$F$2704,6,FALSE)</f>
        <v>81</v>
      </c>
      <c r="AAF865" s="179" t="s">
        <v>65</v>
      </c>
      <c r="AAG865" s="10">
        <f>AAE865*1.3</f>
        <v>105.3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704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57" t="s">
        <v>3388</v>
      </c>
      <c r="AAV865" s="180"/>
      <c r="AAW865" s="180">
        <f>VLOOKUP(AAT865,$A$879:$F$2704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1" t="s">
        <v>457</v>
      </c>
      <c r="ABE865" s="180"/>
      <c r="ABF865" s="180">
        <f>VLOOKUP(ABC865,$A$879:$F$2704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57" t="s">
        <v>727</v>
      </c>
      <c r="ABN865" s="180"/>
      <c r="ABO865" s="180">
        <f>VLOOKUP(ABL865,$A$879:$F$2704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704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704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704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704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57" t="s">
        <v>2596</v>
      </c>
      <c r="ADG865" s="180"/>
      <c r="ADH865" s="180">
        <f>VLOOKUP(ADE865,$A$879:$F$2704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704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57" t="s">
        <v>1400</v>
      </c>
      <c r="ADY865" s="180"/>
      <c r="ADZ865" s="180">
        <f>VLOOKUP(ADW865,$A$879:$F$2704,6,FALSE)</f>
        <v>166</v>
      </c>
      <c r="AEA865" s="179" t="s">
        <v>65</v>
      </c>
      <c r="AEB865" s="10">
        <f>ADZ865*1.3</f>
        <v>215.8</v>
      </c>
      <c r="AED865" s="239"/>
      <c r="AEE865" s="179" t="s">
        <v>122</v>
      </c>
      <c r="AEF865" s="75" t="s">
        <v>183</v>
      </c>
      <c r="AEH865" s="180"/>
      <c r="AEI865" s="180" t="e">
        <f>VLOOKUP(AEF865,$A$879:$F$2704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704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704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704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704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57" t="s">
        <v>2489</v>
      </c>
      <c r="AGA865" s="180"/>
      <c r="AGB865" s="180">
        <f>VLOOKUP(AFY865,$A$879:$F$2704,6,FALSE)</f>
        <v>81</v>
      </c>
      <c r="AGC865" s="179" t="s">
        <v>65</v>
      </c>
      <c r="AGD865" s="10">
        <f>AGB865*1.3</f>
        <v>105.3</v>
      </c>
      <c r="AGE865" s="10"/>
      <c r="AGF865" s="239"/>
      <c r="AGG865" s="179" t="s">
        <v>122</v>
      </c>
      <c r="AGH865" s="357" t="s">
        <v>515</v>
      </c>
      <c r="AGJ865" s="180"/>
      <c r="AGK865" s="180">
        <f>VLOOKUP(AGH865,$A$879:$F$2704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57" t="s">
        <v>2475</v>
      </c>
      <c r="AGS865" s="180"/>
      <c r="AGT865" s="180">
        <f>VLOOKUP(AGQ865,$A$879:$F$2704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57" t="s">
        <v>2120</v>
      </c>
      <c r="AHB865" s="180"/>
      <c r="AHC865" s="180">
        <f>VLOOKUP(AGZ865,$A$879:$F$2704,6,FALSE)</f>
        <v>68</v>
      </c>
      <c r="AHD865" s="179" t="s">
        <v>65</v>
      </c>
      <c r="AHE865" s="10">
        <f>AHC865*1.3</f>
        <v>88.4</v>
      </c>
      <c r="AHF865" s="10"/>
      <c r="AHG865" s="239"/>
      <c r="AHH865" s="179" t="s">
        <v>122</v>
      </c>
      <c r="AHI865" s="435" t="s">
        <v>3454</v>
      </c>
      <c r="AHK865" s="180"/>
      <c r="AHL865" s="180">
        <f>VLOOKUP(AHI865,$A$879:$F$2704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57" t="s">
        <v>973</v>
      </c>
      <c r="AHT865" s="180"/>
      <c r="AHU865" s="180">
        <f>VLOOKUP(AHR865,$A$879:$F$2704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57" t="s">
        <v>2631</v>
      </c>
      <c r="AIC865" s="180"/>
      <c r="AID865" s="180">
        <f>VLOOKUP(AIA865,$A$879:$F$2704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57" t="s">
        <v>3166</v>
      </c>
      <c r="AIL865" s="180"/>
      <c r="AIM865" s="180">
        <f>VLOOKUP(AIJ865,$A$879:$F$2704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57" t="s">
        <v>2489</v>
      </c>
      <c r="AIU865" s="180"/>
      <c r="AIV865" s="180">
        <f>VLOOKUP(AIS865,$A$879:$F$2704,6,FALSE)</f>
        <v>81</v>
      </c>
      <c r="AIW865" s="179" t="s">
        <v>65</v>
      </c>
      <c r="AIX865" s="10">
        <f>AIV865*1.3</f>
        <v>105.3</v>
      </c>
      <c r="AIY865" s="10"/>
      <c r="AIZ865" s="239"/>
      <c r="AJA865" s="179" t="s">
        <v>122</v>
      </c>
      <c r="AJB865" s="367" t="s">
        <v>3337</v>
      </c>
      <c r="AJD865" s="180"/>
      <c r="AJE865" s="180">
        <f>VLOOKUP(AJB865,$A$879:$F$2704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57" t="s">
        <v>3497</v>
      </c>
      <c r="AJM865" s="180"/>
      <c r="AJN865" s="180">
        <f>VLOOKUP(AJK865,$A$879:$F$2704,6,FALSE)</f>
        <v>307</v>
      </c>
      <c r="AJO865" s="179" t="s">
        <v>65</v>
      </c>
      <c r="AJP865" s="10">
        <f>AJN865*1.3</f>
        <v>399.1</v>
      </c>
      <c r="AJQ865" s="10"/>
      <c r="AJR865" s="239"/>
      <c r="AJS865" s="179" t="s">
        <v>122</v>
      </c>
      <c r="AJT865" s="363" t="s">
        <v>430</v>
      </c>
      <c r="AJV865" s="180"/>
      <c r="AJW865" s="180">
        <f>VLOOKUP(AJT865,$A$879:$F$2704,6,FALSE)</f>
        <v>67</v>
      </c>
      <c r="AJX865" s="179" t="s">
        <v>65</v>
      </c>
      <c r="AJY865" s="10">
        <f>AJW865*1.3</f>
        <v>87.100000000000009</v>
      </c>
      <c r="AJZ865" s="10"/>
      <c r="AKA865" s="239"/>
      <c r="AKB865" s="179" t="s">
        <v>122</v>
      </c>
      <c r="AKC865" s="357" t="s">
        <v>3388</v>
      </c>
      <c r="AKE865" s="180"/>
      <c r="AKF865" s="180">
        <f>VLOOKUP(AKC865,$A$879:$F$2704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57" t="s">
        <v>3337</v>
      </c>
      <c r="AKN865" s="180"/>
      <c r="AKO865" s="180">
        <f>VLOOKUP(AKL865,$A$879:$F$2704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57" t="s">
        <v>2657</v>
      </c>
      <c r="AKW865" s="180"/>
      <c r="AKX865" s="180">
        <f>VLOOKUP(AKU865,$A$879:$F$2704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57" t="s">
        <v>2541</v>
      </c>
      <c r="ALF865" s="180"/>
      <c r="ALG865" s="180">
        <f>VLOOKUP(ALD865,$A$879:$F$2704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57" t="s">
        <v>1400</v>
      </c>
      <c r="ALO865" s="180"/>
      <c r="ALP865" s="180">
        <f>VLOOKUP(ALM865,$A$879:$F$2704,6,FALSE)</f>
        <v>166</v>
      </c>
      <c r="ALQ865" s="179" t="s">
        <v>65</v>
      </c>
      <c r="ALR865" s="10">
        <f>ALP865*1.3</f>
        <v>215.8</v>
      </c>
      <c r="ALS865" s="10"/>
      <c r="ALT865" s="239"/>
      <c r="ALU865" s="179" t="s">
        <v>122</v>
      </c>
      <c r="ALV865" s="357" t="s">
        <v>2657</v>
      </c>
      <c r="ALX865" s="180"/>
      <c r="ALY865" s="180">
        <f>VLOOKUP(ALV865,$A$879:$F$2704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38" t="s">
        <v>1381</v>
      </c>
      <c r="AMG865" s="180"/>
      <c r="AMH865" s="180">
        <f>VLOOKUP(AME865,$A$879:$F$2704,6,FALSE)</f>
        <v>224</v>
      </c>
      <c r="AMI865" s="179" t="s">
        <v>65</v>
      </c>
      <c r="AMJ865" s="10">
        <f>AMH865*1.3</f>
        <v>291.2</v>
      </c>
      <c r="AMK865" s="10"/>
      <c r="AML865" s="239"/>
      <c r="AMM865" s="179" t="s">
        <v>122</v>
      </c>
      <c r="AMN865" s="359" t="s">
        <v>2120</v>
      </c>
      <c r="AMP865" s="180"/>
      <c r="AMQ865" s="180">
        <f>VLOOKUP(AMN865,$A$879:$F$2704,6,FALSE)</f>
        <v>68</v>
      </c>
      <c r="AMR865" s="179" t="s">
        <v>65</v>
      </c>
      <c r="AMS865" s="10">
        <f>AMQ865*1.3</f>
        <v>88.4</v>
      </c>
      <c r="AMT865" s="10"/>
      <c r="AMU865" s="239"/>
      <c r="AMV865" s="179" t="s">
        <v>122</v>
      </c>
      <c r="AMW865" s="357" t="s">
        <v>2489</v>
      </c>
      <c r="AMY865" s="180"/>
      <c r="AMZ865" s="180">
        <f>VLOOKUP(AMW865,$A$879:$F$2704,6,FALSE)</f>
        <v>81</v>
      </c>
      <c r="ANA865" s="179" t="s">
        <v>65</v>
      </c>
      <c r="ANB865" s="10">
        <f>AMZ865*1.3</f>
        <v>105.3</v>
      </c>
      <c r="ANC865" s="10"/>
      <c r="AND865" s="239"/>
      <c r="ANE865" s="179" t="s">
        <v>122</v>
      </c>
      <c r="ANF865" s="357" t="s">
        <v>519</v>
      </c>
      <c r="ANH865" s="180"/>
      <c r="ANI865" s="180">
        <f>VLOOKUP(ANF865,$A$879:$F$2704,6,FALSE)</f>
        <v>22</v>
      </c>
      <c r="ANJ865" s="179" t="s">
        <v>65</v>
      </c>
      <c r="ANK865" s="10">
        <f>ANI865*1.3</f>
        <v>28.6</v>
      </c>
      <c r="ANL865" s="10"/>
      <c r="ANM865" s="239"/>
      <c r="ANN865" s="179" t="s">
        <v>122</v>
      </c>
      <c r="ANO865" s="367" t="s">
        <v>2572</v>
      </c>
      <c r="ANQ865" s="180"/>
      <c r="ANR865" s="180">
        <f>VLOOKUP(ANO865,$A$879:$F$2704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57" t="s">
        <v>1381</v>
      </c>
      <c r="ANZ865" s="180"/>
      <c r="AOA865" s="180">
        <f>VLOOKUP(ANX865,$A$879:$F$2704,6,FALSE)</f>
        <v>224</v>
      </c>
      <c r="AOB865" s="179" t="s">
        <v>65</v>
      </c>
      <c r="AOC865" s="10">
        <f>AOA865*1.3</f>
        <v>291.2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704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57" t="s">
        <v>3337</v>
      </c>
      <c r="AOR865" s="180"/>
      <c r="AOS865" s="180">
        <f>VLOOKUP(AOP865,$A$879:$F$2704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1" t="s">
        <v>507</v>
      </c>
      <c r="APA865" s="180"/>
      <c r="APB865" s="180">
        <f>VLOOKUP(AOY865,$A$879:$F$2704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57" t="s">
        <v>519</v>
      </c>
      <c r="APJ865" s="180"/>
      <c r="APK865" s="180">
        <f>VLOOKUP(APH865,$A$879:$F$2704,6,FALSE)</f>
        <v>22</v>
      </c>
      <c r="APL865" s="179" t="s">
        <v>65</v>
      </c>
      <c r="APM865" s="10">
        <f>APK865*1.3</f>
        <v>28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704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57" t="s">
        <v>3379</v>
      </c>
      <c r="AQB865" s="180"/>
      <c r="AQC865" s="180">
        <f>VLOOKUP(APZ865,$A$879:$F$2704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57" t="s">
        <v>1796</v>
      </c>
      <c r="AQK865" s="180"/>
      <c r="AQL865" s="180">
        <f>VLOOKUP(AQI865,$A$879:$F$2704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704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704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704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704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57" t="s">
        <v>3536</v>
      </c>
      <c r="ASD865" s="180"/>
      <c r="ASE865" s="180">
        <f>VLOOKUP(ASB865,$A$879:$F$2704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704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57" t="s">
        <v>2110</v>
      </c>
      <c r="ASV865" s="180"/>
      <c r="ASW865" s="180">
        <f>VLOOKUP(AST865,$A$879:$F$2704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704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704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704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704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704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704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704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704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704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704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57" t="s">
        <v>471</v>
      </c>
      <c r="AWQ865" s="180"/>
      <c r="AWR865" s="180">
        <f>VLOOKUP(AWO865,$A$879:$F$2704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57" t="s">
        <v>1381</v>
      </c>
      <c r="AWZ865" s="180"/>
      <c r="AXA865" s="180">
        <f>VLOOKUP(AWX865,$A$879:$F$2704,6,FALSE)</f>
        <v>224</v>
      </c>
      <c r="AXB865" s="179" t="s">
        <v>65</v>
      </c>
      <c r="AXC865" s="10">
        <f>AXA865*1.3</f>
        <v>291.2</v>
      </c>
      <c r="AXD865" s="10"/>
      <c r="AXE865" s="239"/>
      <c r="AXF865" s="179" t="s">
        <v>122</v>
      </c>
      <c r="AXG865" s="357" t="s">
        <v>519</v>
      </c>
      <c r="AXI865" s="180"/>
      <c r="AXJ865" s="180">
        <f>VLOOKUP(AXG865,$A$879:$F$2704,6,FALSE)</f>
        <v>22</v>
      </c>
      <c r="AXK865" s="179" t="s">
        <v>65</v>
      </c>
      <c r="AXL865" s="10">
        <f>AXJ865*1.3</f>
        <v>28.6</v>
      </c>
      <c r="AXM865" s="10"/>
      <c r="AXN865" s="239"/>
      <c r="AXO865" s="179" t="s">
        <v>122</v>
      </c>
      <c r="AXP865" s="357" t="s">
        <v>2637</v>
      </c>
      <c r="AXR865" s="180"/>
      <c r="AXS865" s="180">
        <f>VLOOKUP(AXP865,$A$879:$F$2704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57" t="s">
        <v>973</v>
      </c>
      <c r="AYA865" s="180"/>
      <c r="AYB865" s="180">
        <f>VLOOKUP(AXY865,$A$879:$F$2704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57" t="s">
        <v>551</v>
      </c>
      <c r="AYJ865" s="180"/>
      <c r="AYK865" s="180">
        <f>VLOOKUP(AYH865,$A$879:$F$2704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57" t="s">
        <v>837</v>
      </c>
      <c r="AYS865" s="180"/>
      <c r="AYT865" s="180">
        <f>VLOOKUP(AYQ865,$A$879:$F$2704,6,FALSE)</f>
        <v>62</v>
      </c>
      <c r="AYU865" s="179" t="s">
        <v>65</v>
      </c>
      <c r="AYV865" s="10">
        <f>AYT865*1.3</f>
        <v>80.600000000000009</v>
      </c>
      <c r="AYW865" s="10"/>
      <c r="AYX865" s="239"/>
      <c r="AYY865" s="179" t="s">
        <v>122</v>
      </c>
      <c r="AYZ865" s="357" t="s">
        <v>973</v>
      </c>
      <c r="AZB865" s="180"/>
      <c r="AZC865" s="180">
        <f>VLOOKUP(AYZ865,$A$879:$F$2704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57" t="s">
        <v>503</v>
      </c>
      <c r="AZK865" s="180"/>
      <c r="AZL865" s="180">
        <f>VLOOKUP(AZI865,$A$879:$F$2704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57" t="s">
        <v>3312</v>
      </c>
      <c r="AZT865" s="180"/>
      <c r="AZU865" s="180">
        <f>VLOOKUP(AZR865,$A$879:$F$2704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57" t="s">
        <v>1023</v>
      </c>
      <c r="BAC865" s="180"/>
      <c r="BAD865" s="180">
        <f>VLOOKUP(BAA865,$A$879:$F$2704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5" t="s">
        <v>3454</v>
      </c>
      <c r="BAL865" s="180"/>
      <c r="BAM865" s="180">
        <f>VLOOKUP(BAJ865,$A$879:$F$2704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57" t="s">
        <v>2572</v>
      </c>
      <c r="BAU865" s="180"/>
      <c r="BAV865" s="180">
        <f>VLOOKUP(BAS865,$A$879:$F$2704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57" t="s">
        <v>519</v>
      </c>
      <c r="BBD865" s="180"/>
      <c r="BBE865" s="180">
        <f>VLOOKUP(BBB865,$A$879:$F$2704,6,FALSE)</f>
        <v>22</v>
      </c>
      <c r="BBF865" s="179" t="s">
        <v>65</v>
      </c>
      <c r="BBG865" s="10">
        <f>BBE865*1.3</f>
        <v>28.6</v>
      </c>
      <c r="BBH865" s="10"/>
      <c r="BBI865" s="239"/>
      <c r="BBJ865" s="179" t="s">
        <v>122</v>
      </c>
      <c r="BBK865" s="357" t="s">
        <v>973</v>
      </c>
      <c r="BBM865" s="180"/>
      <c r="BBN865" s="180">
        <f>VLOOKUP(BBK865,$A$879:$F$2704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3" t="s">
        <v>3337</v>
      </c>
      <c r="BBV865" s="180"/>
      <c r="BBW865" s="180">
        <f>VLOOKUP(BBT865,$A$879:$F$2704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57" t="s">
        <v>3497</v>
      </c>
      <c r="BCE865" s="180"/>
      <c r="BCF865" s="180">
        <f>VLOOKUP(BCC865,$A$879:$F$2704,6,FALSE)</f>
        <v>307</v>
      </c>
      <c r="BCG865" s="179" t="s">
        <v>65</v>
      </c>
      <c r="BCH865" s="10">
        <f>BCF865*1.3</f>
        <v>399.1</v>
      </c>
      <c r="BCI865" s="10"/>
      <c r="BCJ865" s="239"/>
      <c r="BCK865" s="179" t="s">
        <v>122</v>
      </c>
      <c r="BCL865" s="357" t="s">
        <v>3497</v>
      </c>
      <c r="BCN865" s="180"/>
      <c r="BCO865" s="180">
        <f>VLOOKUP(BCL865,$A$879:$F$2704,6,FALSE)</f>
        <v>307</v>
      </c>
      <c r="BCP865" s="179" t="s">
        <v>65</v>
      </c>
      <c r="BCQ865" s="10">
        <f>BCO865*1.3</f>
        <v>399.1</v>
      </c>
      <c r="BCR865" s="10"/>
      <c r="BCS865" s="239"/>
      <c r="BCT865" s="179" t="s">
        <v>122</v>
      </c>
      <c r="BCU865" s="367" t="s">
        <v>2120</v>
      </c>
      <c r="BCW865" s="180"/>
      <c r="BCX865" s="180">
        <f>VLOOKUP(BCU865,$A$879:$F$2704,6,FALSE)</f>
        <v>68</v>
      </c>
      <c r="BCY865" s="179" t="s">
        <v>65</v>
      </c>
      <c r="BCZ865" s="10">
        <f>BCX865*1.3</f>
        <v>88.4</v>
      </c>
      <c r="BDA865" s="10"/>
      <c r="BDB865" s="239"/>
      <c r="BDC865" s="179" t="s">
        <v>122</v>
      </c>
      <c r="BDD865" s="363" t="s">
        <v>1381</v>
      </c>
      <c r="BDF865" s="180"/>
      <c r="BDG865" s="180">
        <f>VLOOKUP(BDD865,$A$879:$F$2704,6,FALSE)</f>
        <v>224</v>
      </c>
      <c r="BDH865" s="179" t="s">
        <v>65</v>
      </c>
      <c r="BDI865" s="10">
        <f>BDG865*1.3</f>
        <v>291.2</v>
      </c>
      <c r="BDJ865" s="10"/>
      <c r="BDK865" s="239"/>
      <c r="BDL865" s="179" t="s">
        <v>122</v>
      </c>
      <c r="BDM865" s="357" t="s">
        <v>495</v>
      </c>
      <c r="BDO865" s="180"/>
      <c r="BDP865" s="180">
        <f>VLOOKUP(BDM865,$A$879:$F$2704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57" t="s">
        <v>457</v>
      </c>
      <c r="BDX865" s="180"/>
      <c r="BDY865" s="180">
        <f>VLOOKUP(BDV865,$A$879:$F$2704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57" t="s">
        <v>3178</v>
      </c>
      <c r="BEG865" s="180"/>
      <c r="BEH865" s="180">
        <f>VLOOKUP(BEE865,$A$879:$F$2704,6,FALSE)</f>
        <v>6</v>
      </c>
      <c r="BEI865" s="179" t="s">
        <v>65</v>
      </c>
      <c r="BEJ865" s="10">
        <f>BEH865*1.3</f>
        <v>7.8000000000000007</v>
      </c>
      <c r="BEK865" s="10"/>
      <c r="BEL865" s="239"/>
      <c r="BEM865" s="179" t="s">
        <v>122</v>
      </c>
      <c r="BEN865" s="357" t="s">
        <v>3342</v>
      </c>
      <c r="BEP865" s="180"/>
      <c r="BEQ865" s="180">
        <f>VLOOKUP(BEN865,$A$879:$F$2704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57" t="s">
        <v>578</v>
      </c>
      <c r="BEY865" s="180"/>
      <c r="BEZ865" s="180">
        <f>VLOOKUP(BEW865,$A$879:$F$2704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57" t="s">
        <v>495</v>
      </c>
      <c r="BFH865" s="180"/>
      <c r="BFI865" s="180">
        <f>VLOOKUP(BFF865,$A$879:$F$2704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57" t="s">
        <v>973</v>
      </c>
      <c r="BFQ865" s="180"/>
      <c r="BFR865" s="180">
        <f>VLOOKUP(BFO865,$A$879:$F$2704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67" t="s">
        <v>2063</v>
      </c>
      <c r="BFZ865" s="180"/>
      <c r="BGA865" s="180">
        <f>VLOOKUP(BFX865,$A$879:$F$2704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57" t="s">
        <v>2489</v>
      </c>
      <c r="BGI865" s="180"/>
      <c r="BGJ865" s="180">
        <f>VLOOKUP(BGG865,$A$879:$F$2704,6,FALSE)</f>
        <v>81</v>
      </c>
      <c r="BGK865" s="179" t="s">
        <v>65</v>
      </c>
      <c r="BGL865" s="10">
        <f>BGJ865*1.3</f>
        <v>105.3</v>
      </c>
      <c r="BGM865" s="10"/>
      <c r="BGN865" s="239"/>
      <c r="BGO865" s="179" t="s">
        <v>122</v>
      </c>
      <c r="BGP865" s="367" t="s">
        <v>550</v>
      </c>
      <c r="BGR865" s="180"/>
      <c r="BGS865" s="180">
        <f>VLOOKUP(BGP865,$A$879:$F$2704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57" t="s">
        <v>756</v>
      </c>
      <c r="BHA865" s="180"/>
      <c r="BHB865" s="180">
        <f>VLOOKUP(BGY865,$A$879:$F$2704,6,FALSE)</f>
        <v>147</v>
      </c>
      <c r="BHC865" s="179" t="s">
        <v>65</v>
      </c>
      <c r="BHD865" s="10">
        <f>BHB865*1.3</f>
        <v>191.1</v>
      </c>
      <c r="BHE865" s="10"/>
    </row>
    <row r="866" spans="1:1565" s="14" customFormat="1" ht="15">
      <c r="A866" s="179" t="s">
        <v>123</v>
      </c>
      <c r="B866" s="359" t="s">
        <v>973</v>
      </c>
      <c r="D866" s="180"/>
      <c r="E866" s="180">
        <f>VLOOKUP(B866,$A$879:$F$2704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57" t="s">
        <v>1023</v>
      </c>
      <c r="M866" s="180"/>
      <c r="N866" s="180">
        <f>VLOOKUP(K866,$A$879:$F$2704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57" t="s">
        <v>2120</v>
      </c>
      <c r="V866" s="180"/>
      <c r="W866" s="180">
        <f>VLOOKUP(T866,$A$879:$F$2704,6,FALSE)</f>
        <v>68</v>
      </c>
      <c r="X866" s="179" t="s">
        <v>67</v>
      </c>
      <c r="Y866" s="10">
        <f>W866*1.2</f>
        <v>81.599999999999994</v>
      </c>
      <c r="Z866" s="10"/>
      <c r="AA866" s="233"/>
      <c r="AB866" s="179" t="s">
        <v>123</v>
      </c>
      <c r="AC866" s="357" t="s">
        <v>500</v>
      </c>
      <c r="AE866" s="180"/>
      <c r="AF866" s="180">
        <f>VLOOKUP(AC866,$A$879:$F$2704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57" t="s">
        <v>3337</v>
      </c>
      <c r="AN866" s="180"/>
      <c r="AO866" s="180">
        <f>VLOOKUP(AL866,$A$879:$F$2704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57" t="s">
        <v>744</v>
      </c>
      <c r="AW866" s="180"/>
      <c r="AX866" s="180">
        <f>VLOOKUP(AU866,$A$879:$F$2704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57" t="s">
        <v>3415</v>
      </c>
      <c r="BF866" s="180"/>
      <c r="BG866" s="180">
        <f>VLOOKUP(BD866,$A$879:$F$2704,6,FALSE)</f>
        <v>20</v>
      </c>
      <c r="BH866" s="179" t="s">
        <v>67</v>
      </c>
      <c r="BI866" s="10">
        <f>BG866*1.2</f>
        <v>24</v>
      </c>
      <c r="BJ866" s="10"/>
      <c r="BK866" s="233"/>
      <c r="BL866" s="179" t="s">
        <v>123</v>
      </c>
      <c r="BM866" s="357" t="s">
        <v>2120</v>
      </c>
      <c r="BO866" s="180"/>
      <c r="BP866" s="180">
        <f>VLOOKUP(BM866,$A$879:$F$2704,6,FALSE)</f>
        <v>68</v>
      </c>
      <c r="BQ866" s="179" t="s">
        <v>67</v>
      </c>
      <c r="BR866" s="10">
        <f>BP866*1.2</f>
        <v>81.599999999999994</v>
      </c>
      <c r="BS866" s="10"/>
      <c r="BT866" s="233"/>
      <c r="BU866" s="179" t="s">
        <v>123</v>
      </c>
      <c r="BV866" s="357" t="s">
        <v>519</v>
      </c>
      <c r="BX866" s="180"/>
      <c r="BY866" s="180">
        <f>VLOOKUP(BV866,$A$879:$F$2704,6,FALSE)</f>
        <v>22</v>
      </c>
      <c r="BZ866" s="179" t="s">
        <v>67</v>
      </c>
      <c r="CA866" s="10">
        <f>BY866*1.2</f>
        <v>26.4</v>
      </c>
      <c r="CB866" s="10"/>
      <c r="CC866" s="233"/>
      <c r="CD866" s="179" t="s">
        <v>123</v>
      </c>
      <c r="CE866" s="357" t="s">
        <v>1381</v>
      </c>
      <c r="CG866" s="180"/>
      <c r="CH866" s="180">
        <f>VLOOKUP(CE866,$A$879:$F$2704,6,FALSE)</f>
        <v>224</v>
      </c>
      <c r="CI866" s="179" t="s">
        <v>67</v>
      </c>
      <c r="CJ866" s="10">
        <f>CH866*1.2</f>
        <v>268.8</v>
      </c>
      <c r="CK866" s="10"/>
      <c r="CL866" s="233"/>
      <c r="CM866" s="179" t="s">
        <v>123</v>
      </c>
      <c r="CN866" s="357" t="s">
        <v>2631</v>
      </c>
      <c r="CP866" s="180"/>
      <c r="CQ866" s="180">
        <f>VLOOKUP(CN866,$A$879:$F$2704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57" t="s">
        <v>2329</v>
      </c>
      <c r="CY866" s="180"/>
      <c r="CZ866" s="180">
        <f>VLOOKUP(CW866,$A$879:$F$2704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57" t="s">
        <v>471</v>
      </c>
      <c r="DH866" s="180"/>
      <c r="DI866" s="180">
        <f>VLOOKUP(DF866,$A$879:$F$2704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57" t="s">
        <v>1381</v>
      </c>
      <c r="DQ866" s="180"/>
      <c r="DR866" s="180">
        <f>VLOOKUP(DO866,$A$879:$F$2704,6,FALSE)</f>
        <v>224</v>
      </c>
      <c r="DS866" s="179" t="s">
        <v>67</v>
      </c>
      <c r="DT866" s="10">
        <f>DR866*1.2</f>
        <v>268.8</v>
      </c>
      <c r="DU866" s="10"/>
      <c r="DV866" s="233"/>
      <c r="DW866" s="179" t="s">
        <v>123</v>
      </c>
      <c r="DX866" s="357" t="s">
        <v>2120</v>
      </c>
      <c r="DZ866" s="180"/>
      <c r="EA866" s="180">
        <f>VLOOKUP(DX866,$A$879:$F$2704,6,FALSE)</f>
        <v>68</v>
      </c>
      <c r="EB866" s="179" t="s">
        <v>67</v>
      </c>
      <c r="EC866" s="10">
        <f>EA866*1.2</f>
        <v>81.599999999999994</v>
      </c>
      <c r="ED866" s="10"/>
      <c r="EE866" s="233"/>
      <c r="EF866" s="179" t="s">
        <v>123</v>
      </c>
      <c r="EG866" s="357" t="s">
        <v>1023</v>
      </c>
      <c r="EI866" s="180"/>
      <c r="EJ866" s="180">
        <f>VLOOKUP(EG866,$A$879:$F$2704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57" t="s">
        <v>2489</v>
      </c>
      <c r="ER866" s="180"/>
      <c r="ES866" s="180">
        <f>VLOOKUP(EP866,$A$879:$F$2704,6,FALSE)</f>
        <v>81</v>
      </c>
      <c r="ET866" s="179" t="s">
        <v>67</v>
      </c>
      <c r="EU866" s="10">
        <f>ES866*1.2</f>
        <v>97.2</v>
      </c>
      <c r="EV866" s="10"/>
      <c r="EW866" s="233"/>
      <c r="EX866" s="179" t="s">
        <v>123</v>
      </c>
      <c r="EY866" s="357" t="s">
        <v>2538</v>
      </c>
      <c r="FA866" s="180"/>
      <c r="FB866" s="180">
        <f>VLOOKUP(EY866,$A$879:$F$2704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57" t="s">
        <v>2572</v>
      </c>
      <c r="FJ866" s="180"/>
      <c r="FK866" s="180">
        <f>VLOOKUP(FH866,$A$879:$F$2704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57" t="s">
        <v>519</v>
      </c>
      <c r="FS866" s="180"/>
      <c r="FT866" s="180">
        <f>VLOOKUP(FQ866,$A$879:$F$2704,6,FALSE)</f>
        <v>22</v>
      </c>
      <c r="FU866" s="179" t="s">
        <v>67</v>
      </c>
      <c r="FV866" s="10">
        <f>FT866*1.2</f>
        <v>26.4</v>
      </c>
      <c r="FW866" s="10"/>
      <c r="FX866" s="233"/>
      <c r="FY866" s="179" t="s">
        <v>123</v>
      </c>
      <c r="FZ866" s="365" t="s">
        <v>183</v>
      </c>
      <c r="GB866" s="180"/>
      <c r="GC866" s="180" t="e">
        <f>VLOOKUP(FZ866,$A$879:$F$2704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57" t="s">
        <v>3497</v>
      </c>
      <c r="GK866" s="180"/>
      <c r="GL866" s="180">
        <f>VLOOKUP(GI866,$A$879:$F$2704,6,FALSE)</f>
        <v>307</v>
      </c>
      <c r="GM866" s="179" t="s">
        <v>67</v>
      </c>
      <c r="GN866" s="10">
        <f>GL866*1.2</f>
        <v>368.4</v>
      </c>
      <c r="GO866" s="10"/>
      <c r="GP866" s="233"/>
      <c r="GQ866" s="179" t="s">
        <v>123</v>
      </c>
      <c r="GR866" s="357" t="s">
        <v>1400</v>
      </c>
      <c r="GT866" s="180"/>
      <c r="GU866" s="180">
        <f>VLOOKUP(GR866,$A$879:$F$2704,6,FALSE)</f>
        <v>166</v>
      </c>
      <c r="GV866" s="179" t="s">
        <v>67</v>
      </c>
      <c r="GW866" s="10">
        <f>GU866*1.2</f>
        <v>199.2</v>
      </c>
      <c r="GX866" s="10"/>
      <c r="GY866" s="233"/>
      <c r="GZ866" s="179" t="s">
        <v>123</v>
      </c>
      <c r="HA866" s="357" t="s">
        <v>495</v>
      </c>
      <c r="HC866" s="180"/>
      <c r="HD866" s="180">
        <f>VLOOKUP(HA866,$A$879:$F$2704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57" t="s">
        <v>515</v>
      </c>
      <c r="HL866" s="180"/>
      <c r="HM866" s="180">
        <f>VLOOKUP(HJ866,$A$879:$F$2704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57" t="s">
        <v>2631</v>
      </c>
      <c r="HU866" s="180"/>
      <c r="HV866" s="180">
        <f>VLOOKUP(HS866,$A$879:$F$2704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57" t="s">
        <v>3337</v>
      </c>
      <c r="ID866" s="180"/>
      <c r="IE866" s="180">
        <f>VLOOKUP(IB866,$A$879:$F$2704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57" t="s">
        <v>2120</v>
      </c>
      <c r="IM866" s="180"/>
      <c r="IN866" s="180">
        <f>VLOOKUP(IK866,$A$879:$F$2704,6,FALSE)</f>
        <v>68</v>
      </c>
      <c r="IO866" s="179" t="s">
        <v>67</v>
      </c>
      <c r="IP866" s="10">
        <f>IN866*1.2</f>
        <v>81.599999999999994</v>
      </c>
      <c r="IQ866" s="10"/>
      <c r="IR866" s="233"/>
      <c r="IS866" s="179" t="s">
        <v>123</v>
      </c>
      <c r="IT866" s="357" t="s">
        <v>2572</v>
      </c>
      <c r="IV866" s="180"/>
      <c r="IW866" s="180">
        <f>VLOOKUP(IT866,$A$879:$F$2704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57" t="s">
        <v>1400</v>
      </c>
      <c r="JE866" s="180"/>
      <c r="JF866" s="180">
        <f>VLOOKUP(JC866,$A$879:$F$2704,6,FALSE)</f>
        <v>166</v>
      </c>
      <c r="JG866" s="179" t="s">
        <v>67</v>
      </c>
      <c r="JH866" s="10">
        <f>JF866*1.2</f>
        <v>199.2</v>
      </c>
      <c r="JI866" s="10"/>
      <c r="JJ866" s="233"/>
      <c r="JK866" s="179" t="s">
        <v>123</v>
      </c>
      <c r="JL866" s="357" t="s">
        <v>3178</v>
      </c>
      <c r="JN866" s="180"/>
      <c r="JO866" s="180">
        <f>VLOOKUP(JL866,$A$879:$F$2704,6,FALSE)</f>
        <v>6</v>
      </c>
      <c r="JP866" s="179" t="s">
        <v>67</v>
      </c>
      <c r="JQ866" s="10">
        <f>JO866*1.2</f>
        <v>7.1999999999999993</v>
      </c>
      <c r="JR866" s="10"/>
      <c r="JS866" s="233"/>
      <c r="JT866" s="179" t="s">
        <v>123</v>
      </c>
      <c r="JU866" s="357" t="s">
        <v>2120</v>
      </c>
      <c r="JW866" s="180"/>
      <c r="JX866" s="180">
        <f>VLOOKUP(JU866,$A$879:$F$2704,6,FALSE)</f>
        <v>68</v>
      </c>
      <c r="JY866" s="179" t="s">
        <v>67</v>
      </c>
      <c r="JZ866" s="10">
        <f>JX866*1.2</f>
        <v>81.599999999999994</v>
      </c>
      <c r="KA866" s="10"/>
      <c r="KB866" s="233"/>
      <c r="KC866" s="179" t="s">
        <v>123</v>
      </c>
      <c r="KD866" s="365" t="s">
        <v>183</v>
      </c>
      <c r="KF866" s="180"/>
      <c r="KG866" s="180" t="e">
        <f>VLOOKUP(KD866,$A$879:$F$2704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57" t="s">
        <v>3337</v>
      </c>
      <c r="KO866" s="180"/>
      <c r="KP866" s="180">
        <f>VLOOKUP(KM866,$A$879:$F$2704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57" t="s">
        <v>2329</v>
      </c>
      <c r="KX866" s="180"/>
      <c r="KY866" s="180">
        <f>VLOOKUP(KV866,$A$879:$F$2704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5" t="s">
        <v>183</v>
      </c>
      <c r="LG866" s="180"/>
      <c r="LH866" s="180" t="e">
        <f>VLOOKUP(LE866,$A$879:$F$2704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57" t="s">
        <v>507</v>
      </c>
      <c r="LP866" s="180"/>
      <c r="LQ866" s="180">
        <f>VLOOKUP(LN866,$A$879:$F$2704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57" t="s">
        <v>515</v>
      </c>
      <c r="LY866" s="180"/>
      <c r="LZ866" s="180">
        <f>VLOOKUP(LW866,$A$879:$F$2704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57" t="s">
        <v>3415</v>
      </c>
      <c r="MH866" s="180"/>
      <c r="MI866" s="180">
        <f>VLOOKUP(MF866,$A$879:$F$2704,6,FALSE)</f>
        <v>20</v>
      </c>
      <c r="MJ866" s="179" t="s">
        <v>67</v>
      </c>
      <c r="MK866" s="10">
        <f>MI866*1.2</f>
        <v>24</v>
      </c>
      <c r="ML866" s="10"/>
      <c r="MM866" s="233"/>
      <c r="MN866" s="179" t="s">
        <v>123</v>
      </c>
      <c r="MO866" s="365" t="s">
        <v>183</v>
      </c>
      <c r="MQ866" s="180"/>
      <c r="MR866" s="180" t="e">
        <f>VLOOKUP(MO866,$A$879:$F$2704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57" t="s">
        <v>2120</v>
      </c>
      <c r="MZ866" s="180"/>
      <c r="NA866" s="180">
        <f>VLOOKUP(MX866,$A$879:$F$2704,6,FALSE)</f>
        <v>68</v>
      </c>
      <c r="NB866" s="179" t="s">
        <v>67</v>
      </c>
      <c r="NC866" s="10">
        <f>NA866*1.2</f>
        <v>81.599999999999994</v>
      </c>
      <c r="ND866" s="10"/>
      <c r="NE866" s="233"/>
      <c r="NF866" s="179" t="s">
        <v>123</v>
      </c>
      <c r="NG866" s="357" t="s">
        <v>2120</v>
      </c>
      <c r="NI866" s="180"/>
      <c r="NJ866" s="180">
        <f>VLOOKUP(NG866,$A$879:$F$2704,6,FALSE)</f>
        <v>68</v>
      </c>
      <c r="NK866" s="179" t="s">
        <v>67</v>
      </c>
      <c r="NL866" s="10">
        <f>NJ866*1.2</f>
        <v>81.599999999999994</v>
      </c>
      <c r="NM866" s="10"/>
      <c r="NN866" s="233"/>
      <c r="NO866" s="179" t="s">
        <v>123</v>
      </c>
      <c r="NP866" s="357" t="s">
        <v>727</v>
      </c>
      <c r="NR866" s="180"/>
      <c r="NS866" s="180">
        <f>VLOOKUP(NP866,$A$879:$F$2704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57" t="s">
        <v>2657</v>
      </c>
      <c r="OA866" s="180"/>
      <c r="OB866" s="180">
        <f>VLOOKUP(NY866,$A$879:$F$2704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57" t="s">
        <v>3273</v>
      </c>
      <c r="OJ866" s="180"/>
      <c r="OK866" s="180">
        <f>VLOOKUP(OH866,$A$879:$F$2704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57" t="s">
        <v>2152</v>
      </c>
      <c r="OS866" s="180"/>
      <c r="OT866" s="180">
        <f>VLOOKUP(OQ866,$A$879:$F$2704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67" t="s">
        <v>3415</v>
      </c>
      <c r="PB866" s="180"/>
      <c r="PC866" s="180">
        <f>VLOOKUP(OZ866,$A$879:$F$2704,6,FALSE)</f>
        <v>20</v>
      </c>
      <c r="PD866" s="179" t="s">
        <v>67</v>
      </c>
      <c r="PE866" s="10">
        <f>PC866*1.2</f>
        <v>24</v>
      </c>
      <c r="PF866" s="10"/>
      <c r="PG866" s="233"/>
      <c r="PH866" s="179" t="s">
        <v>123</v>
      </c>
      <c r="PI866" s="357" t="s">
        <v>2120</v>
      </c>
      <c r="PK866" s="180"/>
      <c r="PL866" s="180">
        <f>VLOOKUP(PI866,$A$879:$F$2704,6,FALSE)</f>
        <v>68</v>
      </c>
      <c r="PM866" s="179" t="s">
        <v>67</v>
      </c>
      <c r="PN866" s="10">
        <f>PL866*1.2</f>
        <v>81.599999999999994</v>
      </c>
      <c r="PO866" s="10"/>
      <c r="PP866" s="233"/>
      <c r="PQ866" s="179" t="s">
        <v>123</v>
      </c>
      <c r="PR866" s="357" t="s">
        <v>2459</v>
      </c>
      <c r="PT866" s="180"/>
      <c r="PU866" s="180">
        <f>VLOOKUP(PR866,$A$879:$F$2704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59" t="s">
        <v>3497</v>
      </c>
      <c r="QC866" s="180"/>
      <c r="QD866" s="180">
        <f>VLOOKUP(QA866,$A$879:$F$2704,6,FALSE)</f>
        <v>307</v>
      </c>
      <c r="QE866" s="179" t="s">
        <v>67</v>
      </c>
      <c r="QF866" s="10">
        <f>QD866*1.2</f>
        <v>368.4</v>
      </c>
      <c r="QG866" s="10"/>
      <c r="QH866" s="233"/>
      <c r="QI866" s="179" t="s">
        <v>123</v>
      </c>
      <c r="QJ866" s="365" t="s">
        <v>183</v>
      </c>
      <c r="QL866" s="180"/>
      <c r="QM866" s="180" t="e">
        <f>VLOOKUP(QJ866,$A$879:$F$2704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57" t="s">
        <v>2653</v>
      </c>
      <c r="QU866" s="180"/>
      <c r="QV866" s="180">
        <f>VLOOKUP(QS866,$A$879:$F$2704,6,FALSE)</f>
        <v>2</v>
      </c>
      <c r="QW866" s="179" t="s">
        <v>67</v>
      </c>
      <c r="QX866" s="10">
        <f>QV866*1.2</f>
        <v>2.4</v>
      </c>
      <c r="QY866" s="10"/>
      <c r="QZ866" s="233"/>
      <c r="RA866" s="179" t="s">
        <v>123</v>
      </c>
      <c r="RB866" s="357" t="s">
        <v>1400</v>
      </c>
      <c r="RD866" s="180"/>
      <c r="RE866" s="180">
        <f>VLOOKUP(RB866,$A$879:$F$2704,6,FALSE)</f>
        <v>166</v>
      </c>
      <c r="RF866" s="179" t="s">
        <v>67</v>
      </c>
      <c r="RG866" s="10">
        <f>RE866*1.2</f>
        <v>199.2</v>
      </c>
      <c r="RH866" s="10"/>
      <c r="RI866" s="233"/>
      <c r="RJ866" s="179" t="s">
        <v>123</v>
      </c>
      <c r="RK866" s="357" t="s">
        <v>3319</v>
      </c>
      <c r="RM866" s="180"/>
      <c r="RN866" s="180">
        <f>VLOOKUP(RK866,$A$879:$F$2704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5" t="s">
        <v>183</v>
      </c>
      <c r="RV866" s="180"/>
      <c r="RW866" s="180" t="e">
        <f>VLOOKUP(RT866,$A$879:$F$2704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57" t="s">
        <v>2623</v>
      </c>
      <c r="SE866" s="180"/>
      <c r="SF866" s="180">
        <f>VLOOKUP(SC866,$A$879:$F$2704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57" t="s">
        <v>3348</v>
      </c>
      <c r="SN866" s="180"/>
      <c r="SO866" s="180">
        <f>VLOOKUP(SL866,$A$879:$F$2704,6,FALSE)</f>
        <v>224</v>
      </c>
      <c r="SP866" s="179" t="s">
        <v>67</v>
      </c>
      <c r="SQ866" s="10">
        <f>SO866*1.2</f>
        <v>268.8</v>
      </c>
      <c r="SR866" s="10"/>
      <c r="SS866" s="239"/>
      <c r="ST866" s="179" t="s">
        <v>123</v>
      </c>
      <c r="SU866" s="357" t="s">
        <v>1400</v>
      </c>
      <c r="SW866" s="180"/>
      <c r="SX866" s="180">
        <f>VLOOKUP(SU866,$A$879:$F$2704,6,FALSE)</f>
        <v>166</v>
      </c>
      <c r="SY866" s="179" t="s">
        <v>67</v>
      </c>
      <c r="SZ866" s="10">
        <f>SX866*1.2</f>
        <v>199.2</v>
      </c>
      <c r="TA866" s="10"/>
      <c r="TB866" s="239"/>
      <c r="TC866" s="179" t="s">
        <v>123</v>
      </c>
      <c r="TD866" s="365" t="s">
        <v>183</v>
      </c>
      <c r="TF866" s="180"/>
      <c r="TG866" s="180" t="e">
        <f>VLOOKUP(TD866,$A$879:$F$2704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57" t="s">
        <v>3303</v>
      </c>
      <c r="TO866" s="180"/>
      <c r="TP866" s="180">
        <f>VLOOKUP(TM866,$A$879:$F$2704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57" t="s">
        <v>2601</v>
      </c>
      <c r="TX866" s="180"/>
      <c r="TY866" s="180">
        <f>VLOOKUP(TV866,$A$879:$F$2704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57" t="s">
        <v>3472</v>
      </c>
      <c r="UG866" s="180"/>
      <c r="UH866" s="180">
        <f>VLOOKUP(UE866,$A$879:$F$2704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5" t="s">
        <v>183</v>
      </c>
      <c r="UP866" s="180"/>
      <c r="UQ866" s="180" t="e">
        <f>VLOOKUP(UN866,$A$879:$F$2704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57" t="s">
        <v>3388</v>
      </c>
      <c r="UY866" s="180"/>
      <c r="UZ866" s="180">
        <f>VLOOKUP(UW866,$A$879:$F$2704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5" t="s">
        <v>183</v>
      </c>
      <c r="VH866" s="180"/>
      <c r="VI866" s="180" t="e">
        <f>VLOOKUP(VF866,$A$879:$F$2704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57" t="s">
        <v>3388</v>
      </c>
      <c r="VQ866" s="180"/>
      <c r="VR866" s="180">
        <f>VLOOKUP(VO866,$A$879:$F$2704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5" t="s">
        <v>183</v>
      </c>
      <c r="VZ866" s="180"/>
      <c r="WA866" s="180" t="e">
        <f>VLOOKUP(VX866,$A$879:$F$2704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57" t="s">
        <v>3497</v>
      </c>
      <c r="WI866" s="180"/>
      <c r="WJ866" s="180">
        <f>VLOOKUP(WG866,$A$879:$F$2704,6,FALSE)</f>
        <v>307</v>
      </c>
      <c r="WK866" s="179" t="s">
        <v>67</v>
      </c>
      <c r="WL866" s="10">
        <f>WJ866*1.2</f>
        <v>368.4</v>
      </c>
      <c r="WN866" s="239"/>
      <c r="WO866" s="179" t="s">
        <v>123</v>
      </c>
      <c r="WP866" s="357" t="s">
        <v>2120</v>
      </c>
      <c r="WQ866" s="180"/>
      <c r="WR866" s="180"/>
      <c r="WS866" s="180">
        <f>VLOOKUP(WP866,$A$879:$F$2704,6,FALSE)</f>
        <v>68</v>
      </c>
      <c r="WT866" s="179" t="s">
        <v>67</v>
      </c>
      <c r="WU866" s="10">
        <f>WS866*1.2</f>
        <v>81.599999999999994</v>
      </c>
      <c r="WV866" s="10"/>
      <c r="WW866" s="239"/>
      <c r="WX866" s="179" t="s">
        <v>123</v>
      </c>
      <c r="WY866" s="357" t="s">
        <v>831</v>
      </c>
      <c r="XA866" s="180"/>
      <c r="XB866" s="180">
        <f>VLOOKUP(WY866,$A$879:$F$2704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67" t="s">
        <v>2616</v>
      </c>
      <c r="XJ866" s="180"/>
      <c r="XK866" s="180">
        <f>VLOOKUP(XH866,$A$879:$F$2704,6,FALSE)</f>
        <v>33</v>
      </c>
      <c r="XL866" s="179" t="s">
        <v>67</v>
      </c>
      <c r="XM866" s="10">
        <f>XK866*1.2</f>
        <v>39.6</v>
      </c>
      <c r="XO866" s="239"/>
      <c r="XP866" s="179" t="s">
        <v>123</v>
      </c>
      <c r="XQ866" s="357" t="s">
        <v>2564</v>
      </c>
      <c r="XS866" s="180"/>
      <c r="XT866" s="180">
        <f>VLOOKUP(XQ866,$A$879:$F$2704,6,FALSE)</f>
        <v>3</v>
      </c>
      <c r="XU866" s="179" t="s">
        <v>67</v>
      </c>
      <c r="XV866" s="10">
        <f>XT866*1.2</f>
        <v>3.5999999999999996</v>
      </c>
      <c r="XW866" s="10"/>
      <c r="XX866" s="239"/>
      <c r="XY866" s="179" t="s">
        <v>123</v>
      </c>
      <c r="XZ866" s="357" t="s">
        <v>3346</v>
      </c>
      <c r="YB866" s="180"/>
      <c r="YC866" s="180">
        <f>VLOOKUP(XZ866,$A$879:$F$2704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57" t="s">
        <v>2329</v>
      </c>
      <c r="YK866" s="180"/>
      <c r="YL866" s="180">
        <f>VLOOKUP(YI866,$A$879:$F$2704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57" t="s">
        <v>2560</v>
      </c>
      <c r="YT866" s="180"/>
      <c r="YU866" s="180">
        <f>VLOOKUP(YR866,$A$879:$F$2704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57" t="s">
        <v>2489</v>
      </c>
      <c r="ZC866" s="180"/>
      <c r="ZD866" s="180">
        <f>VLOOKUP(ZA866,$A$879:$F$2704,6,FALSE)</f>
        <v>81</v>
      </c>
      <c r="ZE866" s="179" t="s">
        <v>67</v>
      </c>
      <c r="ZF866" s="10">
        <f>ZD866*1.2</f>
        <v>97.2</v>
      </c>
      <c r="ZH866" s="239"/>
      <c r="ZI866" s="179" t="s">
        <v>123</v>
      </c>
      <c r="ZJ866" s="357" t="s">
        <v>727</v>
      </c>
      <c r="ZL866" s="180"/>
      <c r="ZM866" s="180">
        <f>VLOOKUP(ZJ866,$A$879:$F$2704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57" t="s">
        <v>1379</v>
      </c>
      <c r="ZU866" s="180"/>
      <c r="ZV866" s="180">
        <f>VLOOKUP(ZS866,$A$879:$F$2704,6,FALSE)</f>
        <v>16</v>
      </c>
      <c r="ZW866" s="179" t="s">
        <v>67</v>
      </c>
      <c r="ZX866" s="10">
        <f>ZV866*1.2</f>
        <v>19.2</v>
      </c>
      <c r="ZY866" s="10"/>
      <c r="ZZ866" s="239"/>
      <c r="AAA866" s="179" t="s">
        <v>123</v>
      </c>
      <c r="AAB866" s="357" t="s">
        <v>3515</v>
      </c>
      <c r="AAD866" s="180"/>
      <c r="AAE866" s="180">
        <f>VLOOKUP(AAB866,$A$879:$F$2704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704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57" t="s">
        <v>2657</v>
      </c>
      <c r="AAV866" s="180"/>
      <c r="AAW866" s="180">
        <f>VLOOKUP(AAT866,$A$879:$F$2704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1" t="s">
        <v>3497</v>
      </c>
      <c r="ABE866" s="180"/>
      <c r="ABF866" s="180">
        <f>VLOOKUP(ABC866,$A$879:$F$2704,6,FALSE)</f>
        <v>307</v>
      </c>
      <c r="ABG866" s="179" t="s">
        <v>67</v>
      </c>
      <c r="ABH866" s="10">
        <f>ABF866*1.2</f>
        <v>368.4</v>
      </c>
      <c r="ABI866" s="10"/>
      <c r="ABJ866" s="239"/>
      <c r="ABK866" s="179" t="s">
        <v>123</v>
      </c>
      <c r="ABL866" s="357" t="s">
        <v>2027</v>
      </c>
      <c r="ABN866" s="180"/>
      <c r="ABO866" s="180">
        <f>VLOOKUP(ABL866,$A$879:$F$2704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704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704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704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704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57" t="s">
        <v>3368</v>
      </c>
      <c r="ADG866" s="180"/>
      <c r="ADH866" s="180">
        <f>VLOOKUP(ADE866,$A$879:$F$2704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704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57" t="s">
        <v>3454</v>
      </c>
      <c r="ADY866" s="180"/>
      <c r="ADZ866" s="180">
        <f>VLOOKUP(ADW866,$A$879:$F$2704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704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704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704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704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704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57" t="s">
        <v>471</v>
      </c>
      <c r="AGA866" s="180"/>
      <c r="AGB866" s="180">
        <f>VLOOKUP(AFY866,$A$879:$F$2704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57" t="s">
        <v>2657</v>
      </c>
      <c r="AGJ866" s="180"/>
      <c r="AGK866" s="180">
        <f>VLOOKUP(AGH866,$A$879:$F$2704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57" t="s">
        <v>1145</v>
      </c>
      <c r="AGS866" s="180"/>
      <c r="AGT866" s="180">
        <f>VLOOKUP(AGQ866,$A$879:$F$2704,6,FALSE)</f>
        <v>285</v>
      </c>
      <c r="AGU866" s="179" t="s">
        <v>67</v>
      </c>
      <c r="AGV866" s="10">
        <f>AGT866*1.2</f>
        <v>342</v>
      </c>
      <c r="AGW866" s="10"/>
      <c r="AGX866" s="239"/>
      <c r="AGY866" s="179" t="s">
        <v>123</v>
      </c>
      <c r="AGZ866" s="357" t="s">
        <v>1400</v>
      </c>
      <c r="AHB866" s="180"/>
      <c r="AHC866" s="180">
        <f>VLOOKUP(AGZ866,$A$879:$F$2704,6,FALSE)</f>
        <v>166</v>
      </c>
      <c r="AHD866" s="179" t="s">
        <v>67</v>
      </c>
      <c r="AHE866" s="10">
        <f>AHC866*1.2</f>
        <v>199.2</v>
      </c>
      <c r="AHF866" s="10"/>
      <c r="AHG866" s="239"/>
      <c r="AHH866" s="179" t="s">
        <v>123</v>
      </c>
      <c r="AHI866" s="435" t="s">
        <v>3497</v>
      </c>
      <c r="AHK866" s="180"/>
      <c r="AHL866" s="180">
        <f>VLOOKUP(AHI866,$A$879:$F$2704,6,FALSE)</f>
        <v>307</v>
      </c>
      <c r="AHM866" s="179" t="s">
        <v>67</v>
      </c>
      <c r="AHN866" s="10">
        <f>AHL866*1.2</f>
        <v>368.4</v>
      </c>
      <c r="AHO866" s="10"/>
      <c r="AHP866" s="239"/>
      <c r="AHQ866" s="179" t="s">
        <v>123</v>
      </c>
      <c r="AHR866" s="357" t="s">
        <v>3497</v>
      </c>
      <c r="AHT866" s="180"/>
      <c r="AHU866" s="180">
        <f>VLOOKUP(AHR866,$A$879:$F$2704,6,FALSE)</f>
        <v>307</v>
      </c>
      <c r="AHV866" s="179" t="s">
        <v>67</v>
      </c>
      <c r="AHW866" s="10">
        <f>AHU866*1.2</f>
        <v>368.4</v>
      </c>
      <c r="AHX866" s="10"/>
      <c r="AHY866" s="239"/>
      <c r="AHZ866" s="179" t="s">
        <v>123</v>
      </c>
      <c r="AIA866" s="357" t="s">
        <v>3336</v>
      </c>
      <c r="AIC866" s="180"/>
      <c r="AID866" s="180">
        <f>VLOOKUP(AIA866,$A$879:$F$2704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57" t="s">
        <v>3497</v>
      </c>
      <c r="AIL866" s="180"/>
      <c r="AIM866" s="180">
        <f>VLOOKUP(AIJ866,$A$879:$F$2704,6,FALSE)</f>
        <v>307</v>
      </c>
      <c r="AIN866" s="179" t="s">
        <v>67</v>
      </c>
      <c r="AIO866" s="10">
        <f>AIM866*1.2</f>
        <v>368.4</v>
      </c>
      <c r="AIP866" s="10"/>
      <c r="AIQ866" s="239"/>
      <c r="AIR866" s="179" t="s">
        <v>123</v>
      </c>
      <c r="AIS866" s="357" t="s">
        <v>471</v>
      </c>
      <c r="AIU866" s="180"/>
      <c r="AIV866" s="180">
        <f>VLOOKUP(AIS866,$A$879:$F$2704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67" t="s">
        <v>2329</v>
      </c>
      <c r="AJD866" s="180"/>
      <c r="AJE866" s="180">
        <f>VLOOKUP(AJB866,$A$879:$F$2704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57" t="s">
        <v>2120</v>
      </c>
      <c r="AJM866" s="180"/>
      <c r="AJN866" s="180">
        <f>VLOOKUP(AJK866,$A$879:$F$2704,6,FALSE)</f>
        <v>68</v>
      </c>
      <c r="AJO866" s="179" t="s">
        <v>67</v>
      </c>
      <c r="AJP866" s="10">
        <f>AJN866*1.2</f>
        <v>81.599999999999994</v>
      </c>
      <c r="AJQ866" s="10"/>
      <c r="AJR866" s="239"/>
      <c r="AJS866" s="179" t="s">
        <v>123</v>
      </c>
      <c r="AJT866" s="363" t="s">
        <v>1796</v>
      </c>
      <c r="AJV866" s="180"/>
      <c r="AJW866" s="180">
        <f>VLOOKUP(AJT866,$A$879:$F$2704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57" t="s">
        <v>1023</v>
      </c>
      <c r="AKE866" s="180"/>
      <c r="AKF866" s="180">
        <f>VLOOKUP(AKC866,$A$879:$F$2704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57" t="s">
        <v>2464</v>
      </c>
      <c r="AKN866" s="180"/>
      <c r="AKO866" s="180">
        <f>VLOOKUP(AKL866,$A$879:$F$2704,6,FALSE)</f>
        <v>17</v>
      </c>
      <c r="AKP866" s="179" t="s">
        <v>67</v>
      </c>
      <c r="AKQ866" s="10">
        <f>AKO866*1.2</f>
        <v>20.399999999999999</v>
      </c>
      <c r="AKR866" s="10"/>
      <c r="AKS866" s="239"/>
      <c r="AKT866" s="179" t="s">
        <v>123</v>
      </c>
      <c r="AKU866" s="357" t="s">
        <v>2120</v>
      </c>
      <c r="AKW866" s="180"/>
      <c r="AKX866" s="180">
        <f>VLOOKUP(AKU866,$A$879:$F$2704,6,FALSE)</f>
        <v>68</v>
      </c>
      <c r="AKY866" s="179" t="s">
        <v>67</v>
      </c>
      <c r="AKZ866" s="10">
        <f>AKX866*1.2</f>
        <v>81.599999999999994</v>
      </c>
      <c r="ALA866" s="10"/>
      <c r="ALB866" s="239"/>
      <c r="ALC866" s="179" t="s">
        <v>123</v>
      </c>
      <c r="ALD866" s="357" t="s">
        <v>457</v>
      </c>
      <c r="ALF866" s="180"/>
      <c r="ALG866" s="180">
        <f>VLOOKUP(ALD866,$A$879:$F$2704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57" t="s">
        <v>471</v>
      </c>
      <c r="ALO866" s="180"/>
      <c r="ALP866" s="180">
        <f>VLOOKUP(ALM866,$A$879:$F$2704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57" t="s">
        <v>471</v>
      </c>
      <c r="ALX866" s="180"/>
      <c r="ALY866" s="180">
        <f>VLOOKUP(ALV866,$A$879:$F$2704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38" t="s">
        <v>507</v>
      </c>
      <c r="AMG866" s="180"/>
      <c r="AMH866" s="180">
        <f>VLOOKUP(AME866,$A$879:$F$2704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59" t="s">
        <v>3337</v>
      </c>
      <c r="AMP866" s="180"/>
      <c r="AMQ866" s="180">
        <f>VLOOKUP(AMN866,$A$879:$F$2704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57" t="s">
        <v>471</v>
      </c>
      <c r="AMY866" s="180"/>
      <c r="AMZ866" s="180">
        <f>VLOOKUP(AMW866,$A$879:$F$2704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57" t="s">
        <v>3497</v>
      </c>
      <c r="ANH866" s="180"/>
      <c r="ANI866" s="180">
        <f>VLOOKUP(ANF866,$A$879:$F$2704,6,FALSE)</f>
        <v>307</v>
      </c>
      <c r="ANJ866" s="179" t="s">
        <v>67</v>
      </c>
      <c r="ANK866" s="10">
        <f>ANI866*1.2</f>
        <v>368.4</v>
      </c>
      <c r="ANL866" s="10"/>
      <c r="ANM866" s="239"/>
      <c r="ANN866" s="179" t="s">
        <v>123</v>
      </c>
      <c r="ANO866" s="367" t="s">
        <v>2329</v>
      </c>
      <c r="ANQ866" s="180"/>
      <c r="ANR866" s="180">
        <f>VLOOKUP(ANO866,$A$879:$F$2704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57" t="s">
        <v>471</v>
      </c>
      <c r="ANZ866" s="180"/>
      <c r="AOA866" s="180">
        <f>VLOOKUP(ANX866,$A$879:$F$2704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704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57" t="s">
        <v>3213</v>
      </c>
      <c r="AOR866" s="180"/>
      <c r="AOS866" s="180">
        <f>VLOOKUP(AOP866,$A$879:$F$2704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1" t="s">
        <v>471</v>
      </c>
      <c r="APA866" s="180"/>
      <c r="APB866" s="180">
        <f>VLOOKUP(AOY866,$A$879:$F$2704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57" t="s">
        <v>438</v>
      </c>
      <c r="APJ866" s="180"/>
      <c r="APK866" s="180">
        <f>VLOOKUP(APH866,$A$879:$F$2704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704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57" t="s">
        <v>3252</v>
      </c>
      <c r="AQB866" s="180"/>
      <c r="AQC866" s="180">
        <f>VLOOKUP(APZ866,$A$879:$F$2704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57" t="s">
        <v>3497</v>
      </c>
      <c r="AQK866" s="180"/>
      <c r="AQL866" s="180">
        <f>VLOOKUP(AQI866,$A$879:$F$2704,6,FALSE)</f>
        <v>307</v>
      </c>
      <c r="AQM866" s="179" t="s">
        <v>67</v>
      </c>
      <c r="AQN866" s="10">
        <f>AQL866*1.2</f>
        <v>368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704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704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704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704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57" t="s">
        <v>3342</v>
      </c>
      <c r="ASD866" s="180"/>
      <c r="ASE866" s="180">
        <f>VLOOKUP(ASB866,$A$879:$F$2704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704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57" t="s">
        <v>3267</v>
      </c>
      <c r="ASV866" s="180"/>
      <c r="ASW866" s="180">
        <f>VLOOKUP(AST866,$A$879:$F$2704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704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704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704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704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704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704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704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704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704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704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57" t="s">
        <v>3494</v>
      </c>
      <c r="AWQ866" s="180"/>
      <c r="AWR866" s="180">
        <f>VLOOKUP(AWO866,$A$879:$F$2704,6,FALSE)</f>
        <v>8</v>
      </c>
      <c r="AWS866" s="179" t="s">
        <v>67</v>
      </c>
      <c r="AWT866" s="10">
        <f>AWR866*1.2</f>
        <v>9.6</v>
      </c>
      <c r="AWU866" s="10"/>
      <c r="AWV866" s="239"/>
      <c r="AWW866" s="179" t="s">
        <v>123</v>
      </c>
      <c r="AWX866" s="357" t="s">
        <v>774</v>
      </c>
      <c r="AWZ866" s="180"/>
      <c r="AXA866" s="180">
        <f>VLOOKUP(AWX866,$A$879:$F$2704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57" t="s">
        <v>1381</v>
      </c>
      <c r="AXI866" s="180"/>
      <c r="AXJ866" s="180">
        <f>VLOOKUP(AXG866,$A$879:$F$2704,6,FALSE)</f>
        <v>224</v>
      </c>
      <c r="AXK866" s="179" t="s">
        <v>67</v>
      </c>
      <c r="AXL866" s="10">
        <f>AXJ866*1.2</f>
        <v>268.8</v>
      </c>
      <c r="AXM866" s="10"/>
      <c r="AXN866" s="239"/>
      <c r="AXO866" s="179" t="s">
        <v>123</v>
      </c>
      <c r="AXP866" s="357" t="s">
        <v>3308</v>
      </c>
      <c r="AXR866" s="180"/>
      <c r="AXS866" s="180">
        <f>VLOOKUP(AXP866,$A$879:$F$2704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57" t="s">
        <v>471</v>
      </c>
      <c r="AYA866" s="180"/>
      <c r="AYB866" s="180">
        <f>VLOOKUP(AXY866,$A$879:$F$2704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57" t="s">
        <v>2464</v>
      </c>
      <c r="AYJ866" s="180"/>
      <c r="AYK866" s="180">
        <f>VLOOKUP(AYH866,$A$879:$F$2704,6,FALSE)</f>
        <v>17</v>
      </c>
      <c r="AYL866" s="179" t="s">
        <v>67</v>
      </c>
      <c r="AYM866" s="10">
        <f>AYK866*1.2</f>
        <v>20.399999999999999</v>
      </c>
      <c r="AYN866" s="10"/>
      <c r="AYO866" s="239"/>
      <c r="AYP866" s="179" t="s">
        <v>123</v>
      </c>
      <c r="AYQ866" s="357" t="s">
        <v>3336</v>
      </c>
      <c r="AYS866" s="180"/>
      <c r="AYT866" s="180">
        <f>VLOOKUP(AYQ866,$A$879:$F$2704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57" t="s">
        <v>2464</v>
      </c>
      <c r="AZB866" s="180"/>
      <c r="AZC866" s="180">
        <f>VLOOKUP(AYZ866,$A$879:$F$2704,6,FALSE)</f>
        <v>17</v>
      </c>
      <c r="AZD866" s="179" t="s">
        <v>67</v>
      </c>
      <c r="AZE866" s="10">
        <f>AZC866*1.2</f>
        <v>20.399999999999999</v>
      </c>
      <c r="AZF866" s="10"/>
      <c r="AZG866" s="239"/>
      <c r="AZH866" s="179" t="s">
        <v>123</v>
      </c>
      <c r="AZI866" s="357" t="s">
        <v>438</v>
      </c>
      <c r="AZK866" s="180"/>
      <c r="AZL866" s="180">
        <f>VLOOKUP(AZI866,$A$879:$F$2704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57" t="s">
        <v>3255</v>
      </c>
      <c r="AZT866" s="180"/>
      <c r="AZU866" s="180">
        <f>VLOOKUP(AZR866,$A$879:$F$2704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57" t="s">
        <v>2538</v>
      </c>
      <c r="BAC866" s="180"/>
      <c r="BAD866" s="180">
        <f>VLOOKUP(BAA866,$A$879:$F$2704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5" t="s">
        <v>3415</v>
      </c>
      <c r="BAL866" s="180"/>
      <c r="BAM866" s="180">
        <f>VLOOKUP(BAJ866,$A$879:$F$2704,6,FALSE)</f>
        <v>20</v>
      </c>
      <c r="BAN866" s="179" t="s">
        <v>67</v>
      </c>
      <c r="BAO866" s="10">
        <f>BAM866*1.2</f>
        <v>24</v>
      </c>
      <c r="BAP866" s="10"/>
      <c r="BAQ866" s="239"/>
      <c r="BAR866" s="179" t="s">
        <v>123</v>
      </c>
      <c r="BAS866" s="357" t="s">
        <v>744</v>
      </c>
      <c r="BAU866" s="180"/>
      <c r="BAV866" s="180">
        <f>VLOOKUP(BAS866,$A$879:$F$2704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57" t="s">
        <v>438</v>
      </c>
      <c r="BBD866" s="180"/>
      <c r="BBE866" s="180">
        <f>VLOOKUP(BBB866,$A$879:$F$2704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57" t="s">
        <v>1381</v>
      </c>
      <c r="BBM866" s="180"/>
      <c r="BBN866" s="180">
        <f>VLOOKUP(BBK866,$A$879:$F$2704,6,FALSE)</f>
        <v>224</v>
      </c>
      <c r="BBO866" s="179" t="s">
        <v>67</v>
      </c>
      <c r="BBP866" s="10">
        <f>BBN866*1.2</f>
        <v>268.8</v>
      </c>
      <c r="BBQ866" s="10"/>
      <c r="BBR866" s="239"/>
      <c r="BBS866" s="179" t="s">
        <v>123</v>
      </c>
      <c r="BBT866" s="363" t="s">
        <v>2657</v>
      </c>
      <c r="BBV866" s="180"/>
      <c r="BBW866" s="180">
        <f>VLOOKUP(BBT866,$A$879:$F$2704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57" t="s">
        <v>2574</v>
      </c>
      <c r="BCE866" s="180"/>
      <c r="BCF866" s="180">
        <f>VLOOKUP(BCC866,$A$879:$F$2704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57" t="s">
        <v>2120</v>
      </c>
      <c r="BCN866" s="180"/>
      <c r="BCO866" s="180">
        <f>VLOOKUP(BCL866,$A$879:$F$2704,6,FALSE)</f>
        <v>68</v>
      </c>
      <c r="BCP866" s="179" t="s">
        <v>67</v>
      </c>
      <c r="BCQ866" s="10">
        <f>BCO866*1.2</f>
        <v>81.599999999999994</v>
      </c>
      <c r="BCR866" s="10"/>
      <c r="BCS866" s="239"/>
      <c r="BCT866" s="179" t="s">
        <v>123</v>
      </c>
      <c r="BCU866" s="367" t="s">
        <v>3471</v>
      </c>
      <c r="BCW866" s="180"/>
      <c r="BCX866" s="180">
        <f>VLOOKUP(BCU866,$A$879:$F$2704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3" t="s">
        <v>1400</v>
      </c>
      <c r="BDF866" s="180"/>
      <c r="BDG866" s="180">
        <f>VLOOKUP(BDD866,$A$879:$F$2704,6,FALSE)</f>
        <v>166</v>
      </c>
      <c r="BDH866" s="179" t="s">
        <v>67</v>
      </c>
      <c r="BDI866" s="10">
        <f>BDG866*1.2</f>
        <v>199.2</v>
      </c>
      <c r="BDJ866" s="10"/>
      <c r="BDK866" s="239"/>
      <c r="BDL866" s="179" t="s">
        <v>123</v>
      </c>
      <c r="BDM866" s="357" t="s">
        <v>3497</v>
      </c>
      <c r="BDO866" s="180"/>
      <c r="BDP866" s="180">
        <f>VLOOKUP(BDM866,$A$879:$F$2704,6,FALSE)</f>
        <v>307</v>
      </c>
      <c r="BDQ866" s="179" t="s">
        <v>67</v>
      </c>
      <c r="BDR866" s="10">
        <f>BDP866*1.2</f>
        <v>368.4</v>
      </c>
      <c r="BDS866" s="10"/>
      <c r="BDT866" s="239"/>
      <c r="BDU866" s="179" t="s">
        <v>123</v>
      </c>
      <c r="BDV866" s="357" t="s">
        <v>587</v>
      </c>
      <c r="BDX866" s="180"/>
      <c r="BDY866" s="180">
        <f>VLOOKUP(BDV866,$A$879:$F$2704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57" t="s">
        <v>3498</v>
      </c>
      <c r="BEG866" s="180"/>
      <c r="BEH866" s="180">
        <f>VLOOKUP(BEE866,$A$879:$F$2704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57" t="s">
        <v>3264</v>
      </c>
      <c r="BEP866" s="180"/>
      <c r="BEQ866" s="180">
        <f>VLOOKUP(BEN866,$A$879:$F$2704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57" t="s">
        <v>495</v>
      </c>
      <c r="BEY866" s="180"/>
      <c r="BEZ866" s="180">
        <f>VLOOKUP(BEW866,$A$879:$F$2704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57" t="s">
        <v>430</v>
      </c>
      <c r="BFH866" s="180"/>
      <c r="BFI866" s="180">
        <f>VLOOKUP(BFF866,$A$879:$F$2704,6,FALSE)</f>
        <v>67</v>
      </c>
      <c r="BFJ866" s="179" t="s">
        <v>67</v>
      </c>
      <c r="BFK866" s="10">
        <f>BFI866*1.2</f>
        <v>80.399999999999991</v>
      </c>
      <c r="BFL866" s="10"/>
      <c r="BFM866" s="239"/>
      <c r="BFN866" s="179" t="s">
        <v>123</v>
      </c>
      <c r="BFO866" s="357" t="s">
        <v>2489</v>
      </c>
      <c r="BFQ866" s="180"/>
      <c r="BFR866" s="180">
        <f>VLOOKUP(BFO866,$A$879:$F$2704,6,FALSE)</f>
        <v>81</v>
      </c>
      <c r="BFS866" s="179" t="s">
        <v>67</v>
      </c>
      <c r="BFT866" s="10">
        <f>BFR866*1.2</f>
        <v>97.2</v>
      </c>
      <c r="BFU866" s="10"/>
      <c r="BFV866" s="239"/>
      <c r="BFW866" s="179" t="s">
        <v>123</v>
      </c>
      <c r="BFX866" s="367" t="s">
        <v>608</v>
      </c>
      <c r="BFZ866" s="180"/>
      <c r="BGA866" s="180">
        <f>VLOOKUP(BFX866,$A$879:$F$2704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57" t="s">
        <v>831</v>
      </c>
      <c r="BGI866" s="180"/>
      <c r="BGJ866" s="180">
        <f>VLOOKUP(BGG866,$A$879:$F$2704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67" t="s">
        <v>3337</v>
      </c>
      <c r="BGR866" s="180"/>
      <c r="BGS866" s="180">
        <f>VLOOKUP(BGP866,$A$879:$F$2704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57" t="s">
        <v>3166</v>
      </c>
      <c r="BHA866" s="180"/>
      <c r="BHB866" s="180">
        <f>VLOOKUP(BGY866,$A$879:$F$2704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59" t="s">
        <v>3337</v>
      </c>
      <c r="D867" s="180"/>
      <c r="E867" s="180">
        <f>VLOOKUP(B867,$A$879:$F$2704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57" t="s">
        <v>973</v>
      </c>
      <c r="M867" s="180"/>
      <c r="N867" s="180">
        <f>VLOOKUP(K867,$A$879:$F$2704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57" t="s">
        <v>587</v>
      </c>
      <c r="V867" s="180"/>
      <c r="W867" s="180">
        <f>VLOOKUP(T867,$A$879:$F$2704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57" t="s">
        <v>3497</v>
      </c>
      <c r="AE867" s="180"/>
      <c r="AF867" s="180">
        <f>VLOOKUP(AC867,$A$879:$F$2704,6,FALSE)</f>
        <v>307</v>
      </c>
      <c r="AG867" s="179" t="s">
        <v>69</v>
      </c>
      <c r="AH867" s="10">
        <f>AF867*1.1</f>
        <v>337.70000000000005</v>
      </c>
      <c r="AI867" s="10"/>
      <c r="AJ867" s="233"/>
      <c r="AK867" s="179" t="s">
        <v>124</v>
      </c>
      <c r="AL867" s="357" t="s">
        <v>3497</v>
      </c>
      <c r="AN867" s="180"/>
      <c r="AO867" s="180">
        <f>VLOOKUP(AL867,$A$879:$F$2704,6,FALSE)</f>
        <v>307</v>
      </c>
      <c r="AP867" s="179" t="s">
        <v>69</v>
      </c>
      <c r="AQ867" s="10">
        <f>AO867*1.1</f>
        <v>337.70000000000005</v>
      </c>
      <c r="AR867" s="10"/>
      <c r="AS867" s="233"/>
      <c r="AT867" s="179" t="s">
        <v>124</v>
      </c>
      <c r="AU867" s="357" t="s">
        <v>3337</v>
      </c>
      <c r="AW867" s="180"/>
      <c r="AX867" s="180">
        <f>VLOOKUP(AU867,$A$879:$F$2704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57" t="s">
        <v>2329</v>
      </c>
      <c r="BF867" s="180"/>
      <c r="BG867" s="180">
        <f>VLOOKUP(BD867,$A$879:$F$2704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57" t="s">
        <v>1023</v>
      </c>
      <c r="BO867" s="180"/>
      <c r="BP867" s="180">
        <f>VLOOKUP(BM867,$A$879:$F$2704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57" t="s">
        <v>841</v>
      </c>
      <c r="BX867" s="180"/>
      <c r="BY867" s="180">
        <f>VLOOKUP(BV867,$A$879:$F$2704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57" t="s">
        <v>2572</v>
      </c>
      <c r="CG867" s="180"/>
      <c r="CH867" s="180">
        <f>VLOOKUP(CE867,$A$879:$F$2704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57" t="s">
        <v>2329</v>
      </c>
      <c r="CP867" s="180"/>
      <c r="CQ867" s="180">
        <f>VLOOKUP(CN867,$A$879:$F$2704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57" t="s">
        <v>1400</v>
      </c>
      <c r="CY867" s="180"/>
      <c r="CZ867" s="180">
        <f>VLOOKUP(CW867,$A$879:$F$2704,6,FALSE)</f>
        <v>166</v>
      </c>
      <c r="DA867" s="179" t="s">
        <v>69</v>
      </c>
      <c r="DB867" s="10">
        <f>CZ867*1.1</f>
        <v>182.60000000000002</v>
      </c>
      <c r="DC867" s="10"/>
      <c r="DD867" s="233"/>
      <c r="DE867" s="179" t="s">
        <v>124</v>
      </c>
      <c r="DF867" s="357" t="s">
        <v>3337</v>
      </c>
      <c r="DH867" s="180"/>
      <c r="DI867" s="180">
        <f>VLOOKUP(DF867,$A$879:$F$2704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57" t="s">
        <v>1400</v>
      </c>
      <c r="DQ867" s="180"/>
      <c r="DR867" s="180">
        <f>VLOOKUP(DO867,$A$879:$F$2704,6,FALSE)</f>
        <v>166</v>
      </c>
      <c r="DS867" s="179" t="s">
        <v>69</v>
      </c>
      <c r="DT867" s="10">
        <f>DR867*1.1</f>
        <v>182.60000000000002</v>
      </c>
      <c r="DU867" s="10"/>
      <c r="DV867" s="233"/>
      <c r="DW867" s="179" t="s">
        <v>124</v>
      </c>
      <c r="DX867" s="357" t="s">
        <v>2631</v>
      </c>
      <c r="DZ867" s="180"/>
      <c r="EA867" s="180">
        <f>VLOOKUP(DX867,$A$879:$F$2704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57" t="s">
        <v>1007</v>
      </c>
      <c r="EI867" s="180"/>
      <c r="EJ867" s="180">
        <f>VLOOKUP(EG867,$A$879:$F$2704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57" t="s">
        <v>973</v>
      </c>
      <c r="ER867" s="180"/>
      <c r="ES867" s="180">
        <f>VLOOKUP(EP867,$A$879:$F$2704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57" t="s">
        <v>973</v>
      </c>
      <c r="FA867" s="180"/>
      <c r="FB867" s="180">
        <f>VLOOKUP(EY867,$A$879:$F$2704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57" t="s">
        <v>1381</v>
      </c>
      <c r="FJ867" s="180"/>
      <c r="FK867" s="180">
        <f>VLOOKUP(FH867,$A$879:$F$2704,6,FALSE)</f>
        <v>224</v>
      </c>
      <c r="FL867" s="179" t="s">
        <v>69</v>
      </c>
      <c r="FM867" s="10">
        <f>FK867*1.1</f>
        <v>246.40000000000003</v>
      </c>
      <c r="FN867" s="10"/>
      <c r="FO867" s="233"/>
      <c r="FP867" s="179" t="s">
        <v>124</v>
      </c>
      <c r="FQ867" s="357" t="s">
        <v>500</v>
      </c>
      <c r="FS867" s="180"/>
      <c r="FT867" s="180">
        <f>VLOOKUP(FQ867,$A$879:$F$2704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5" t="s">
        <v>183</v>
      </c>
      <c r="GB867" s="180"/>
      <c r="GC867" s="180" t="e">
        <f>VLOOKUP(FZ867,$A$879:$F$2704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57" t="s">
        <v>2120</v>
      </c>
      <c r="GK867" s="180"/>
      <c r="GL867" s="180">
        <f>VLOOKUP(GI867,$A$879:$F$2704,6,FALSE)</f>
        <v>68</v>
      </c>
      <c r="GM867" s="179" t="s">
        <v>69</v>
      </c>
      <c r="GN867" s="10">
        <f>GL867*1.1</f>
        <v>74.800000000000011</v>
      </c>
      <c r="GO867" s="10"/>
      <c r="GP867" s="233"/>
      <c r="GQ867" s="179" t="s">
        <v>124</v>
      </c>
      <c r="GR867" s="357" t="s">
        <v>3415</v>
      </c>
      <c r="GT867" s="180"/>
      <c r="GU867" s="180">
        <f>VLOOKUP(GR867,$A$879:$F$2704,6,FALSE)</f>
        <v>20</v>
      </c>
      <c r="GV867" s="179" t="s">
        <v>69</v>
      </c>
      <c r="GW867" s="10">
        <f>GU867*1.1</f>
        <v>22</v>
      </c>
      <c r="GX867" s="10"/>
      <c r="GY867" s="233"/>
      <c r="GZ867" s="179" t="s">
        <v>124</v>
      </c>
      <c r="HA867" s="357" t="s">
        <v>3496</v>
      </c>
      <c r="HC867" s="180"/>
      <c r="HD867" s="180">
        <f>VLOOKUP(HA867,$A$879:$F$2704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57" t="s">
        <v>3454</v>
      </c>
      <c r="HL867" s="180"/>
      <c r="HM867" s="180">
        <f>VLOOKUP(HJ867,$A$879:$F$2704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57" t="s">
        <v>727</v>
      </c>
      <c r="HU867" s="180"/>
      <c r="HV867" s="180">
        <f>VLOOKUP(HS867,$A$879:$F$2704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57" t="s">
        <v>2124</v>
      </c>
      <c r="ID867" s="180"/>
      <c r="IE867" s="180">
        <f>VLOOKUP(IB867,$A$879:$F$2704,6,FALSE)</f>
        <v>59</v>
      </c>
      <c r="IF867" s="179" t="s">
        <v>69</v>
      </c>
      <c r="IG867" s="10">
        <f>IE867*1.1</f>
        <v>64.900000000000006</v>
      </c>
      <c r="IH867" s="10"/>
      <c r="II867" s="233"/>
      <c r="IJ867" s="179" t="s">
        <v>124</v>
      </c>
      <c r="IK867" s="357" t="s">
        <v>1400</v>
      </c>
      <c r="IM867" s="180"/>
      <c r="IN867" s="180">
        <f>VLOOKUP(IK867,$A$879:$F$2704,6,FALSE)</f>
        <v>166</v>
      </c>
      <c r="IO867" s="179" t="s">
        <v>69</v>
      </c>
      <c r="IP867" s="10">
        <f>IN867*1.1</f>
        <v>182.60000000000002</v>
      </c>
      <c r="IQ867" s="10"/>
      <c r="IR867" s="233"/>
      <c r="IS867" s="179" t="s">
        <v>124</v>
      </c>
      <c r="IT867" s="357" t="s">
        <v>596</v>
      </c>
      <c r="IV867" s="180"/>
      <c r="IW867" s="180">
        <f>VLOOKUP(IT867,$A$879:$F$2704,6,FALSE)</f>
        <v>4</v>
      </c>
      <c r="IX867" s="179" t="s">
        <v>69</v>
      </c>
      <c r="IY867" s="10">
        <f>IW867*1.1</f>
        <v>4.4000000000000004</v>
      </c>
      <c r="IZ867" s="10"/>
      <c r="JA867" s="233"/>
      <c r="JB867" s="179" t="s">
        <v>124</v>
      </c>
      <c r="JC867" s="357" t="s">
        <v>2140</v>
      </c>
      <c r="JE867" s="180"/>
      <c r="JF867" s="180">
        <f>VLOOKUP(JC867,$A$879:$F$2704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57" t="s">
        <v>2329</v>
      </c>
      <c r="JN867" s="180"/>
      <c r="JO867" s="180">
        <f>VLOOKUP(JL867,$A$879:$F$2704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57" t="s">
        <v>507</v>
      </c>
      <c r="JW867" s="180"/>
      <c r="JX867" s="180">
        <f>VLOOKUP(JU867,$A$879:$F$2704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5" t="s">
        <v>183</v>
      </c>
      <c r="KF867" s="180"/>
      <c r="KG867" s="180" t="e">
        <f>VLOOKUP(KD867,$A$879:$F$2704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57" t="s">
        <v>2487</v>
      </c>
      <c r="KO867" s="180"/>
      <c r="KP867" s="180">
        <f>VLOOKUP(KM867,$A$879:$F$2704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57" t="s">
        <v>963</v>
      </c>
      <c r="KX867" s="180"/>
      <c r="KY867" s="180">
        <f>VLOOKUP(KV867,$A$879:$F$2704,6,FALSE)</f>
        <v>27</v>
      </c>
      <c r="KZ867" s="179" t="s">
        <v>69</v>
      </c>
      <c r="LA867" s="10">
        <f>KY867*1.1</f>
        <v>29.700000000000003</v>
      </c>
      <c r="LB867" s="10"/>
      <c r="LC867" s="233"/>
      <c r="LD867" s="179" t="s">
        <v>124</v>
      </c>
      <c r="LE867" s="365" t="s">
        <v>183</v>
      </c>
      <c r="LG867" s="180"/>
      <c r="LH867" s="180" t="e">
        <f>VLOOKUP(LE867,$A$879:$F$2704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57" t="s">
        <v>457</v>
      </c>
      <c r="LP867" s="180"/>
      <c r="LQ867" s="180">
        <f>VLOOKUP(LN867,$A$879:$F$2704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57" t="s">
        <v>3307</v>
      </c>
      <c r="LY867" s="180"/>
      <c r="LZ867" s="180">
        <f>VLOOKUP(LW867,$A$879:$F$2704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57" t="s">
        <v>3419</v>
      </c>
      <c r="MH867" s="180"/>
      <c r="MI867" s="180">
        <f>VLOOKUP(MF867,$A$879:$F$2704,6,FALSE)</f>
        <v>22</v>
      </c>
      <c r="MJ867" s="179" t="s">
        <v>69</v>
      </c>
      <c r="MK867" s="10">
        <f>MI867*1.1</f>
        <v>24.200000000000003</v>
      </c>
      <c r="ML867" s="10"/>
      <c r="MM867" s="233"/>
      <c r="MN867" s="179" t="s">
        <v>124</v>
      </c>
      <c r="MO867" s="365" t="s">
        <v>183</v>
      </c>
      <c r="MQ867" s="180"/>
      <c r="MR867" s="180" t="e">
        <f>VLOOKUP(MO867,$A$879:$F$2704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57" t="s">
        <v>471</v>
      </c>
      <c r="MZ867" s="180"/>
      <c r="NA867" s="180">
        <f>VLOOKUP(MX867,$A$879:$F$2704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57" t="s">
        <v>973</v>
      </c>
      <c r="NI867" s="180"/>
      <c r="NJ867" s="180">
        <f>VLOOKUP(NG867,$A$879:$F$2704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57" t="s">
        <v>3153</v>
      </c>
      <c r="NR867" s="180"/>
      <c r="NS867" s="180">
        <f>VLOOKUP(NP867,$A$879:$F$2704,6,FALSE)</f>
        <v>16</v>
      </c>
      <c r="NT867" s="179" t="s">
        <v>69</v>
      </c>
      <c r="NU867" s="10">
        <f>NS867*1.1</f>
        <v>17.600000000000001</v>
      </c>
      <c r="NV867" s="10"/>
      <c r="NW867" s="233"/>
      <c r="NX867" s="179" t="s">
        <v>124</v>
      </c>
      <c r="NY867" s="357" t="s">
        <v>500</v>
      </c>
      <c r="OA867" s="180"/>
      <c r="OB867" s="180">
        <f>VLOOKUP(NY867,$A$879:$F$2704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57" t="s">
        <v>515</v>
      </c>
      <c r="OJ867" s="180"/>
      <c r="OK867" s="180">
        <f>VLOOKUP(OH867,$A$879:$F$2704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57" t="s">
        <v>616</v>
      </c>
      <c r="OS867" s="180"/>
      <c r="OT867" s="180">
        <f>VLOOKUP(OQ867,$A$879:$F$2704,6,FALSE)</f>
        <v>48</v>
      </c>
      <c r="OU867" s="179" t="s">
        <v>69</v>
      </c>
      <c r="OV867" s="10">
        <f>OT867*1.1</f>
        <v>52.800000000000004</v>
      </c>
      <c r="OW867" s="10"/>
      <c r="OX867" s="233"/>
      <c r="OY867" s="179" t="s">
        <v>124</v>
      </c>
      <c r="OZ867" s="367" t="s">
        <v>2487</v>
      </c>
      <c r="PB867" s="180"/>
      <c r="PC867" s="180">
        <f>VLOOKUP(OZ867,$A$879:$F$2704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57" t="s">
        <v>1381</v>
      </c>
      <c r="PK867" s="180"/>
      <c r="PL867" s="180">
        <f>VLOOKUP(PI867,$A$879:$F$2704,6,FALSE)</f>
        <v>224</v>
      </c>
      <c r="PM867" s="179" t="s">
        <v>69</v>
      </c>
      <c r="PN867" s="10">
        <f>PL867*1.1</f>
        <v>246.40000000000003</v>
      </c>
      <c r="PO867" s="10"/>
      <c r="PP867" s="233"/>
      <c r="PQ867" s="179" t="s">
        <v>124</v>
      </c>
      <c r="PR867" s="357" t="s">
        <v>3361</v>
      </c>
      <c r="PT867" s="180"/>
      <c r="PU867" s="180">
        <f>VLOOKUP(PR867,$A$879:$F$2704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59" t="s">
        <v>1400</v>
      </c>
      <c r="QC867" s="180"/>
      <c r="QD867" s="180">
        <f>VLOOKUP(QA867,$A$879:$F$2704,6,FALSE)</f>
        <v>166</v>
      </c>
      <c r="QE867" s="179" t="s">
        <v>69</v>
      </c>
      <c r="QF867" s="10">
        <f>QD867*1.1</f>
        <v>182.60000000000002</v>
      </c>
      <c r="QG867" s="10"/>
      <c r="QH867" s="233"/>
      <c r="QI867" s="179" t="s">
        <v>124</v>
      </c>
      <c r="QJ867" s="365" t="s">
        <v>183</v>
      </c>
      <c r="QL867" s="180"/>
      <c r="QM867" s="180" t="e">
        <f>VLOOKUP(QJ867,$A$879:$F$2704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57" t="s">
        <v>3513</v>
      </c>
      <c r="QU867" s="180"/>
      <c r="QV867" s="180">
        <f>VLOOKUP(QS867,$A$879:$F$2704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57" t="s">
        <v>1151</v>
      </c>
      <c r="RD867" s="180"/>
      <c r="RE867" s="180">
        <f>VLOOKUP(RB867,$A$879:$F$2704,6,FALSE)</f>
        <v>114</v>
      </c>
      <c r="RF867" s="179" t="s">
        <v>69</v>
      </c>
      <c r="RG867" s="10">
        <f>RE867*1.1</f>
        <v>125.4</v>
      </c>
      <c r="RH867" s="10"/>
      <c r="RI867" s="233"/>
      <c r="RJ867" s="179" t="s">
        <v>124</v>
      </c>
      <c r="RK867" s="357" t="s">
        <v>2106</v>
      </c>
      <c r="RM867" s="180"/>
      <c r="RN867" s="180">
        <f>VLOOKUP(RK867,$A$879:$F$2704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5" t="s">
        <v>183</v>
      </c>
      <c r="RV867" s="180"/>
      <c r="RW867" s="180" t="e">
        <f>VLOOKUP(RT867,$A$879:$F$2704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57" t="s">
        <v>2033</v>
      </c>
      <c r="SE867" s="180"/>
      <c r="SF867" s="180">
        <f>VLOOKUP(SC867,$A$879:$F$2704,6,FALSE)</f>
        <v>1</v>
      </c>
      <c r="SG867" s="179" t="s">
        <v>69</v>
      </c>
      <c r="SH867" s="10">
        <f>SF867*1.1</f>
        <v>1.1000000000000001</v>
      </c>
      <c r="SI867" s="10"/>
      <c r="SJ867" s="239"/>
      <c r="SK867" s="179" t="s">
        <v>124</v>
      </c>
      <c r="SL867" s="357" t="s">
        <v>1400</v>
      </c>
      <c r="SN867" s="180"/>
      <c r="SO867" s="180">
        <f>VLOOKUP(SL867,$A$879:$F$2704,6,FALSE)</f>
        <v>166</v>
      </c>
      <c r="SP867" s="179" t="s">
        <v>69</v>
      </c>
      <c r="SQ867" s="10">
        <f>SO867*1.1</f>
        <v>182.60000000000002</v>
      </c>
      <c r="SR867" s="10"/>
      <c r="SS867" s="239"/>
      <c r="ST867" s="179" t="s">
        <v>124</v>
      </c>
      <c r="SU867" s="357" t="s">
        <v>507</v>
      </c>
      <c r="SW867" s="180"/>
      <c r="SX867" s="180">
        <f>VLOOKUP(SU867,$A$879:$F$2704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5" t="s">
        <v>183</v>
      </c>
      <c r="TF867" s="180"/>
      <c r="TG867" s="180" t="e">
        <f>VLOOKUP(TD867,$A$879:$F$2704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57" t="s">
        <v>3335</v>
      </c>
      <c r="TO867" s="180"/>
      <c r="TP867" s="180">
        <f>VLOOKUP(TM867,$A$879:$F$2704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57" t="s">
        <v>3543</v>
      </c>
      <c r="TX867" s="180"/>
      <c r="TY867" s="180">
        <f>VLOOKUP(TV867,$A$879:$F$2704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57" t="s">
        <v>2577</v>
      </c>
      <c r="UG867" s="180"/>
      <c r="UH867" s="180">
        <f>VLOOKUP(UE867,$A$879:$F$2704,6,FALSE)</f>
        <v>28</v>
      </c>
      <c r="UI867" s="179" t="s">
        <v>69</v>
      </c>
      <c r="UJ867" s="10">
        <f>UH867*1.1</f>
        <v>30.800000000000004</v>
      </c>
      <c r="UK867" s="10"/>
      <c r="UL867" s="239"/>
      <c r="UM867" s="179" t="s">
        <v>124</v>
      </c>
      <c r="UN867" s="365" t="s">
        <v>183</v>
      </c>
      <c r="UP867" s="180"/>
      <c r="UQ867" s="180" t="e">
        <f>VLOOKUP(UN867,$A$879:$F$2704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57" t="s">
        <v>3350</v>
      </c>
      <c r="UY867" s="180"/>
      <c r="UZ867" s="180">
        <f>VLOOKUP(UW867,$A$879:$F$2704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5" t="s">
        <v>183</v>
      </c>
      <c r="VH867" s="180"/>
      <c r="VI867" s="180" t="e">
        <f>VLOOKUP(VF867,$A$879:$F$2704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57" t="s">
        <v>3187</v>
      </c>
      <c r="VQ867" s="180"/>
      <c r="VR867" s="180">
        <f>VLOOKUP(VO867,$A$879:$F$2704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5" t="s">
        <v>183</v>
      </c>
      <c r="VZ867" s="180"/>
      <c r="WA867" s="180" t="e">
        <f>VLOOKUP(VX867,$A$879:$F$2704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57" t="s">
        <v>3454</v>
      </c>
      <c r="WI867" s="180"/>
      <c r="WJ867" s="180">
        <f>VLOOKUP(WG867,$A$879:$F$2704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57" t="s">
        <v>973</v>
      </c>
      <c r="WQ867" s="180"/>
      <c r="WR867" s="180"/>
      <c r="WS867" s="180">
        <f>VLOOKUP(WP867,$A$879:$F$2704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57" t="s">
        <v>1023</v>
      </c>
      <c r="XA867" s="180"/>
      <c r="XB867" s="180">
        <f>VLOOKUP(WY867,$A$879:$F$2704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67" t="s">
        <v>1381</v>
      </c>
      <c r="XJ867" s="180"/>
      <c r="XK867" s="180">
        <f>VLOOKUP(XH867,$A$879:$F$2704,6,FALSE)</f>
        <v>224</v>
      </c>
      <c r="XL867" s="179" t="s">
        <v>69</v>
      </c>
      <c r="XM867" s="10">
        <f>XK867*1.1</f>
        <v>246.40000000000003</v>
      </c>
      <c r="XO867" s="239"/>
      <c r="XP867" s="179" t="s">
        <v>124</v>
      </c>
      <c r="XQ867" s="357" t="s">
        <v>2608</v>
      </c>
      <c r="XS867" s="180"/>
      <c r="XT867" s="180">
        <f>VLOOKUP(XQ867,$A$879:$F$2704,6,FALSE)</f>
        <v>53</v>
      </c>
      <c r="XU867" s="179" t="s">
        <v>69</v>
      </c>
      <c r="XV867" s="10">
        <f>XT867*1.1</f>
        <v>58.300000000000004</v>
      </c>
      <c r="XW867" s="10"/>
      <c r="XX867" s="239"/>
      <c r="XY867" s="179" t="s">
        <v>124</v>
      </c>
      <c r="XZ867" s="357" t="s">
        <v>507</v>
      </c>
      <c r="YB867" s="180"/>
      <c r="YC867" s="180">
        <f>VLOOKUP(XZ867,$A$879:$F$2704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57" t="s">
        <v>3497</v>
      </c>
      <c r="YK867" s="180"/>
      <c r="YL867" s="180">
        <f>VLOOKUP(YI867,$A$879:$F$2704,6,FALSE)</f>
        <v>307</v>
      </c>
      <c r="YM867" s="179" t="s">
        <v>69</v>
      </c>
      <c r="YN867" s="10">
        <f>YL867*1.1</f>
        <v>337.70000000000005</v>
      </c>
      <c r="YO867" s="10"/>
      <c r="YP867" s="239"/>
      <c r="YQ867" s="179" t="s">
        <v>124</v>
      </c>
      <c r="YR867" s="357" t="s">
        <v>3490</v>
      </c>
      <c r="YT867" s="180"/>
      <c r="YU867" s="180">
        <f>VLOOKUP(YR867,$A$879:$F$2704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57" t="s">
        <v>3178</v>
      </c>
      <c r="ZC867" s="180"/>
      <c r="ZD867" s="180">
        <f>VLOOKUP(ZA867,$A$879:$F$2704,6,FALSE)</f>
        <v>6</v>
      </c>
      <c r="ZE867" s="179" t="s">
        <v>69</v>
      </c>
      <c r="ZF867" s="10">
        <f>ZD867*1.1</f>
        <v>6.6000000000000005</v>
      </c>
      <c r="ZH867" s="239"/>
      <c r="ZI867" s="179" t="s">
        <v>124</v>
      </c>
      <c r="ZJ867" s="357" t="s">
        <v>3168</v>
      </c>
      <c r="ZL867" s="180"/>
      <c r="ZM867" s="180">
        <f>VLOOKUP(ZJ867,$A$879:$F$2704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57" t="s">
        <v>457</v>
      </c>
      <c r="ZU867" s="180"/>
      <c r="ZV867" s="180">
        <f>VLOOKUP(ZS867,$A$879:$F$2704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57" t="s">
        <v>3490</v>
      </c>
      <c r="AAD867" s="180"/>
      <c r="AAE867" s="180">
        <f>VLOOKUP(AAB867,$A$879:$F$2704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704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57" t="s">
        <v>743</v>
      </c>
      <c r="AAV867" s="180"/>
      <c r="AAW867" s="180">
        <f>VLOOKUP(AAT867,$A$879:$F$2704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1" t="s">
        <v>2124</v>
      </c>
      <c r="ABE867" s="180"/>
      <c r="ABF867" s="180">
        <f>VLOOKUP(ABC867,$A$879:$F$2704,6,FALSE)</f>
        <v>59</v>
      </c>
      <c r="ABG867" s="179" t="s">
        <v>69</v>
      </c>
      <c r="ABH867" s="10">
        <f>ABF867*1.1</f>
        <v>64.900000000000006</v>
      </c>
      <c r="ABI867" s="10"/>
      <c r="ABJ867" s="239"/>
      <c r="ABK867" s="179" t="s">
        <v>124</v>
      </c>
      <c r="ABL867" s="357" t="s">
        <v>1381</v>
      </c>
      <c r="ABN867" s="180"/>
      <c r="ABO867" s="180">
        <f>VLOOKUP(ABL867,$A$879:$F$2704,6,FALSE)</f>
        <v>224</v>
      </c>
      <c r="ABP867" s="179" t="s">
        <v>69</v>
      </c>
      <c r="ABQ867" s="10">
        <f>ABO867*1.1</f>
        <v>246.4000000000000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704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704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704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704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57" t="s">
        <v>2459</v>
      </c>
      <c r="ADG867" s="180"/>
      <c r="ADH867" s="180">
        <f>VLOOKUP(ADE867,$A$879:$F$2704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704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57" t="s">
        <v>2116</v>
      </c>
      <c r="ADY867" s="180"/>
      <c r="ADZ867" s="180">
        <f>VLOOKUP(ADW867,$A$879:$F$2704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704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704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704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704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704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57" t="s">
        <v>2120</v>
      </c>
      <c r="AGA867" s="180"/>
      <c r="AGB867" s="180">
        <f>VLOOKUP(AFY867,$A$879:$F$2704,6,FALSE)</f>
        <v>68</v>
      </c>
      <c r="AGC867" s="179" t="s">
        <v>69</v>
      </c>
      <c r="AGD867" s="10">
        <f>AGB867*1.1</f>
        <v>74.800000000000011</v>
      </c>
      <c r="AGE867" s="10"/>
      <c r="AGF867" s="239"/>
      <c r="AGG867" s="179" t="s">
        <v>124</v>
      </c>
      <c r="AGH867" s="357" t="s">
        <v>3497</v>
      </c>
      <c r="AGJ867" s="180"/>
      <c r="AGK867" s="180">
        <f>VLOOKUP(AGH867,$A$879:$F$2704,6,FALSE)</f>
        <v>307</v>
      </c>
      <c r="AGL867" s="179" t="s">
        <v>69</v>
      </c>
      <c r="AGM867" s="10">
        <f>AGK867*1.1</f>
        <v>337.70000000000005</v>
      </c>
      <c r="AGN867" s="10"/>
      <c r="AGO867" s="239"/>
      <c r="AGP867" s="179" t="s">
        <v>124</v>
      </c>
      <c r="AGQ867" s="357" t="s">
        <v>457</v>
      </c>
      <c r="AGS867" s="180"/>
      <c r="AGT867" s="180">
        <f>VLOOKUP(AGQ867,$A$879:$F$2704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57" t="s">
        <v>1381</v>
      </c>
      <c r="AHB867" s="180"/>
      <c r="AHC867" s="180">
        <f>VLOOKUP(AGZ867,$A$879:$F$2704,6,FALSE)</f>
        <v>224</v>
      </c>
      <c r="AHD867" s="179" t="s">
        <v>69</v>
      </c>
      <c r="AHE867" s="10">
        <f>AHC867*1.1</f>
        <v>246.40000000000003</v>
      </c>
      <c r="AHF867" s="10"/>
      <c r="AHG867" s="239"/>
      <c r="AHH867" s="179" t="s">
        <v>124</v>
      </c>
      <c r="AHI867" s="435" t="s">
        <v>3344</v>
      </c>
      <c r="AHK867" s="180"/>
      <c r="AHL867" s="180">
        <f>VLOOKUP(AHI867,$A$879:$F$2704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57" t="s">
        <v>3337</v>
      </c>
      <c r="AHT867" s="180"/>
      <c r="AHU867" s="180">
        <f>VLOOKUP(AHR867,$A$879:$F$2704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57" t="s">
        <v>1381</v>
      </c>
      <c r="AIC867" s="180"/>
      <c r="AID867" s="180">
        <f>VLOOKUP(AIA867,$A$879:$F$2704,6,FALSE)</f>
        <v>224</v>
      </c>
      <c r="AIE867" s="179" t="s">
        <v>69</v>
      </c>
      <c r="AIF867" s="10">
        <f>AID867*1.1</f>
        <v>246.40000000000003</v>
      </c>
      <c r="AIG867" s="10"/>
      <c r="AIH867" s="239"/>
      <c r="AII867" s="179" t="s">
        <v>124</v>
      </c>
      <c r="AIJ867" s="357" t="s">
        <v>2073</v>
      </c>
      <c r="AIL867" s="180"/>
      <c r="AIM867" s="180">
        <f>VLOOKUP(AIJ867,$A$879:$F$2704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57" t="s">
        <v>1023</v>
      </c>
      <c r="AIU867" s="180"/>
      <c r="AIV867" s="180">
        <f>VLOOKUP(AIS867,$A$879:$F$2704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67" t="s">
        <v>2124</v>
      </c>
      <c r="AJD867" s="180"/>
      <c r="AJE867" s="180">
        <f>VLOOKUP(AJB867,$A$879:$F$2704,6,FALSE)</f>
        <v>59</v>
      </c>
      <c r="AJF867" s="179" t="s">
        <v>69</v>
      </c>
      <c r="AJG867" s="10">
        <f>AJE867*1.1</f>
        <v>64.900000000000006</v>
      </c>
      <c r="AJH867" s="10"/>
      <c r="AJI867" s="239"/>
      <c r="AJJ867" s="179" t="s">
        <v>124</v>
      </c>
      <c r="AJK867" s="357" t="s">
        <v>3388</v>
      </c>
      <c r="AJM867" s="180"/>
      <c r="AJN867" s="180">
        <f>VLOOKUP(AJK867,$A$879:$F$2704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3" t="s">
        <v>2550</v>
      </c>
      <c r="AJV867" s="180"/>
      <c r="AJW867" s="180">
        <f>VLOOKUP(AJT867,$A$879:$F$2704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57" t="s">
        <v>841</v>
      </c>
      <c r="AKE867" s="180"/>
      <c r="AKF867" s="180">
        <f>VLOOKUP(AKC867,$A$879:$F$2704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57" t="s">
        <v>2329</v>
      </c>
      <c r="AKN867" s="180"/>
      <c r="AKO867" s="180">
        <f>VLOOKUP(AKL867,$A$879:$F$2704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57" t="s">
        <v>3415</v>
      </c>
      <c r="AKW867" s="180"/>
      <c r="AKX867" s="180">
        <f>VLOOKUP(AKU867,$A$879:$F$2704,6,FALSE)</f>
        <v>20</v>
      </c>
      <c r="AKY867" s="179" t="s">
        <v>69</v>
      </c>
      <c r="AKZ867" s="10">
        <f>AKX867*1.1</f>
        <v>22</v>
      </c>
      <c r="ALA867" s="10"/>
      <c r="ALB867" s="239"/>
      <c r="ALC867" s="179" t="s">
        <v>124</v>
      </c>
      <c r="ALD867" s="357" t="s">
        <v>515</v>
      </c>
      <c r="ALF867" s="180"/>
      <c r="ALG867" s="180">
        <f>VLOOKUP(ALD867,$A$879:$F$2704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57" t="s">
        <v>2120</v>
      </c>
      <c r="ALO867" s="180"/>
      <c r="ALP867" s="180">
        <f>VLOOKUP(ALM867,$A$879:$F$2704,6,FALSE)</f>
        <v>68</v>
      </c>
      <c r="ALQ867" s="179" t="s">
        <v>69</v>
      </c>
      <c r="ALR867" s="10">
        <f>ALP867*1.1</f>
        <v>74.800000000000011</v>
      </c>
      <c r="ALS867" s="10"/>
      <c r="ALT867" s="239"/>
      <c r="ALU867" s="179" t="s">
        <v>124</v>
      </c>
      <c r="ALV867" s="357" t="s">
        <v>973</v>
      </c>
      <c r="ALX867" s="180"/>
      <c r="ALY867" s="180">
        <f>VLOOKUP(ALV867,$A$879:$F$2704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38" t="s">
        <v>1981</v>
      </c>
      <c r="AMG867" s="180"/>
      <c r="AMH867" s="180">
        <f>VLOOKUP(AME867,$A$879:$F$2704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59" t="s">
        <v>2572</v>
      </c>
      <c r="AMP867" s="180"/>
      <c r="AMQ867" s="180">
        <f>VLOOKUP(AMN867,$A$879:$F$2704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57" t="s">
        <v>1023</v>
      </c>
      <c r="AMY867" s="180"/>
      <c r="AMZ867" s="180">
        <f>VLOOKUP(AMW867,$A$879:$F$2704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57" t="s">
        <v>2120</v>
      </c>
      <c r="ANH867" s="180"/>
      <c r="ANI867" s="180">
        <f>VLOOKUP(ANF867,$A$879:$F$2704,6,FALSE)</f>
        <v>68</v>
      </c>
      <c r="ANJ867" s="179" t="s">
        <v>69</v>
      </c>
      <c r="ANK867" s="10">
        <f>ANI867*1.1</f>
        <v>74.800000000000011</v>
      </c>
      <c r="ANL867" s="10"/>
      <c r="ANM867" s="239"/>
      <c r="ANN867" s="179" t="s">
        <v>124</v>
      </c>
      <c r="ANO867" s="367" t="s">
        <v>2036</v>
      </c>
      <c r="ANQ867" s="180"/>
      <c r="ANR867" s="180">
        <f>VLOOKUP(ANO867,$A$879:$F$2704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57" t="s">
        <v>3113</v>
      </c>
      <c r="ANZ867" s="180"/>
      <c r="AOA867" s="180">
        <f>VLOOKUP(ANX867,$A$879:$F$2704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704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57" t="s">
        <v>1400</v>
      </c>
      <c r="AOR867" s="180"/>
      <c r="AOS867" s="180">
        <f>VLOOKUP(AOP867,$A$879:$F$2704,6,FALSE)</f>
        <v>166</v>
      </c>
      <c r="AOT867" s="179" t="s">
        <v>69</v>
      </c>
      <c r="AOU867" s="10">
        <f>AOS867*1.1</f>
        <v>182.60000000000002</v>
      </c>
      <c r="AOV867" s="10"/>
      <c r="AOW867" s="239"/>
      <c r="AOX867" s="179" t="s">
        <v>124</v>
      </c>
      <c r="AOY867" s="441" t="s">
        <v>3498</v>
      </c>
      <c r="APA867" s="180"/>
      <c r="APB867" s="180">
        <f>VLOOKUP(AOY867,$A$879:$F$2704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57" t="s">
        <v>2574</v>
      </c>
      <c r="APJ867" s="180"/>
      <c r="APK867" s="180">
        <f>VLOOKUP(APH867,$A$879:$F$2704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704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57" t="s">
        <v>1400</v>
      </c>
      <c r="AQB867" s="180"/>
      <c r="AQC867" s="180">
        <f>VLOOKUP(APZ867,$A$879:$F$2704,6,FALSE)</f>
        <v>166</v>
      </c>
      <c r="AQD867" s="179" t="s">
        <v>69</v>
      </c>
      <c r="AQE867" s="10">
        <f>AQC867*1.1</f>
        <v>182.60000000000002</v>
      </c>
      <c r="AQF867" s="10"/>
      <c r="AQG867" s="239"/>
      <c r="AQH867" s="179" t="s">
        <v>124</v>
      </c>
      <c r="AQI867" s="357" t="s">
        <v>550</v>
      </c>
      <c r="AQK867" s="180"/>
      <c r="AQL867" s="180">
        <f>VLOOKUP(AQI867,$A$879:$F$2704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704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704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704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704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57" t="s">
        <v>963</v>
      </c>
      <c r="ASD867" s="180"/>
      <c r="ASE867" s="180">
        <f>VLOOKUP(ASB867,$A$879:$F$2704,6,FALSE)</f>
        <v>27</v>
      </c>
      <c r="ASF867" s="179" t="s">
        <v>69</v>
      </c>
      <c r="ASG867" s="10">
        <f>ASE867*1.1</f>
        <v>29.700000000000003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704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57" t="s">
        <v>3131</v>
      </c>
      <c r="ASV867" s="180"/>
      <c r="ASW867" s="180">
        <f>VLOOKUP(AST867,$A$879:$F$2704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704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704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704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704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704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704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704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704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704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704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57" t="s">
        <v>973</v>
      </c>
      <c r="AWQ867" s="180"/>
      <c r="AWR867" s="180">
        <f>VLOOKUP(AWO867,$A$879:$F$2704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57" t="s">
        <v>1379</v>
      </c>
      <c r="AWZ867" s="180"/>
      <c r="AXA867" s="180">
        <f>VLOOKUP(AWX867,$A$879:$F$2704,6,FALSE)</f>
        <v>16</v>
      </c>
      <c r="AXB867" s="179" t="s">
        <v>69</v>
      </c>
      <c r="AXC867" s="10">
        <f>AXA867*1.1</f>
        <v>17.600000000000001</v>
      </c>
      <c r="AXD867" s="10"/>
      <c r="AXE867" s="239"/>
      <c r="AXF867" s="179" t="s">
        <v>124</v>
      </c>
      <c r="AXG867" s="357" t="s">
        <v>515</v>
      </c>
      <c r="AXI867" s="180"/>
      <c r="AXJ867" s="180">
        <f>VLOOKUP(AXG867,$A$879:$F$2704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57" t="s">
        <v>744</v>
      </c>
      <c r="AXR867" s="180"/>
      <c r="AXS867" s="180">
        <f>VLOOKUP(AXP867,$A$879:$F$2704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57" t="s">
        <v>3415</v>
      </c>
      <c r="AYA867" s="180"/>
      <c r="AYB867" s="180">
        <f>VLOOKUP(AXY867,$A$879:$F$2704,6,FALSE)</f>
        <v>20</v>
      </c>
      <c r="AYC867" s="179" t="s">
        <v>69</v>
      </c>
      <c r="AYD867" s="10">
        <f>AYB867*1.1</f>
        <v>22</v>
      </c>
      <c r="AYE867" s="10"/>
      <c r="AYF867" s="239"/>
      <c r="AYG867" s="179" t="s">
        <v>124</v>
      </c>
      <c r="AYH867" s="357" t="s">
        <v>1151</v>
      </c>
      <c r="AYJ867" s="180"/>
      <c r="AYK867" s="180">
        <f>VLOOKUP(AYH867,$A$879:$F$2704,6,FALSE)</f>
        <v>114</v>
      </c>
      <c r="AYL867" s="179" t="s">
        <v>69</v>
      </c>
      <c r="AYM867" s="10">
        <f>AYK867*1.1</f>
        <v>125.4</v>
      </c>
      <c r="AYN867" s="10"/>
      <c r="AYO867" s="239"/>
      <c r="AYP867" s="179" t="s">
        <v>124</v>
      </c>
      <c r="AYQ867" s="357" t="s">
        <v>727</v>
      </c>
      <c r="AYS867" s="180"/>
      <c r="AYT867" s="180">
        <f>VLOOKUP(AYQ867,$A$879:$F$2704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57" t="s">
        <v>495</v>
      </c>
      <c r="AZB867" s="180"/>
      <c r="AZC867" s="180">
        <f>VLOOKUP(AYZ867,$A$879:$F$2704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57" t="s">
        <v>752</v>
      </c>
      <c r="AZK867" s="180"/>
      <c r="AZL867" s="180">
        <f>VLOOKUP(AZI867,$A$879:$F$2704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57" t="s">
        <v>2463</v>
      </c>
      <c r="AZT867" s="180"/>
      <c r="AZU867" s="180">
        <f>VLOOKUP(AZR867,$A$879:$F$2704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57" t="s">
        <v>3497</v>
      </c>
      <c r="BAC867" s="180"/>
      <c r="BAD867" s="180">
        <f>VLOOKUP(BAA867,$A$879:$F$2704,6,FALSE)</f>
        <v>307</v>
      </c>
      <c r="BAE867" s="179" t="s">
        <v>69</v>
      </c>
      <c r="BAF867" s="10">
        <f>BAD867*1.1</f>
        <v>337.70000000000005</v>
      </c>
      <c r="BAG867" s="10"/>
      <c r="BAH867" s="239"/>
      <c r="BAI867" s="179" t="s">
        <v>124</v>
      </c>
      <c r="BAJ867" s="435" t="s">
        <v>2489</v>
      </c>
      <c r="BAL867" s="180"/>
      <c r="BAM867" s="180">
        <f>VLOOKUP(BAJ867,$A$879:$F$2704,6,FALSE)</f>
        <v>81</v>
      </c>
      <c r="BAN867" s="179" t="s">
        <v>69</v>
      </c>
      <c r="BAO867" s="10">
        <f>BAM867*1.1</f>
        <v>89.100000000000009</v>
      </c>
      <c r="BAP867" s="10"/>
      <c r="BAQ867" s="239"/>
      <c r="BAR867" s="179" t="s">
        <v>124</v>
      </c>
      <c r="BAS867" s="357" t="s">
        <v>1381</v>
      </c>
      <c r="BAU867" s="180"/>
      <c r="BAV867" s="180">
        <f>VLOOKUP(BAS867,$A$879:$F$2704,6,FALSE)</f>
        <v>224</v>
      </c>
      <c r="BAW867" s="179" t="s">
        <v>69</v>
      </c>
      <c r="BAX867" s="10">
        <f>BAV867*1.1</f>
        <v>246.40000000000003</v>
      </c>
      <c r="BAY867" s="10"/>
      <c r="BAZ867" s="239"/>
      <c r="BBA867" s="179" t="s">
        <v>124</v>
      </c>
      <c r="BBB867" s="357" t="s">
        <v>471</v>
      </c>
      <c r="BBD867" s="180"/>
      <c r="BBE867" s="180">
        <f>VLOOKUP(BBB867,$A$879:$F$2704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57" t="s">
        <v>3337</v>
      </c>
      <c r="BBM867" s="180"/>
      <c r="BBN867" s="180">
        <f>VLOOKUP(BBK867,$A$879:$F$2704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3" t="s">
        <v>3479</v>
      </c>
      <c r="BBV867" s="180"/>
      <c r="BBW867" s="180">
        <f>VLOOKUP(BBT867,$A$879:$F$2704,6,FALSE)</f>
        <v>8</v>
      </c>
      <c r="BBX867" s="179" t="s">
        <v>69</v>
      </c>
      <c r="BBY867" s="10">
        <f>BBW867*1.1</f>
        <v>8.8000000000000007</v>
      </c>
      <c r="BBZ867" s="10"/>
      <c r="BCA867" s="239"/>
      <c r="BCB867" s="179" t="s">
        <v>124</v>
      </c>
      <c r="BCC867" s="357" t="s">
        <v>570</v>
      </c>
      <c r="BCE867" s="180"/>
      <c r="BCF867" s="180">
        <f>VLOOKUP(BCC867,$A$879:$F$2704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57" t="s">
        <v>471</v>
      </c>
      <c r="BCN867" s="180"/>
      <c r="BCO867" s="180">
        <f>VLOOKUP(BCL867,$A$879:$F$2704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67" t="s">
        <v>2114</v>
      </c>
      <c r="BCW867" s="180"/>
      <c r="BCX867" s="180">
        <f>VLOOKUP(BCU867,$A$879:$F$2704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3" t="s">
        <v>973</v>
      </c>
      <c r="BDF867" s="180"/>
      <c r="BDG867" s="180">
        <f>VLOOKUP(BDD867,$A$879:$F$2704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57" t="s">
        <v>2120</v>
      </c>
      <c r="BDO867" s="180"/>
      <c r="BDP867" s="180">
        <f>VLOOKUP(BDM867,$A$879:$F$2704,6,FALSE)</f>
        <v>68</v>
      </c>
      <c r="BDQ867" s="179" t="s">
        <v>69</v>
      </c>
      <c r="BDR867" s="10">
        <f>BDP867*1.1</f>
        <v>74.800000000000011</v>
      </c>
      <c r="BDS867" s="10"/>
      <c r="BDT867" s="239"/>
      <c r="BDU867" s="179" t="s">
        <v>124</v>
      </c>
      <c r="BDV867" s="357" t="s">
        <v>3481</v>
      </c>
      <c r="BDX867" s="180"/>
      <c r="BDY867" s="180">
        <f>VLOOKUP(BDV867,$A$879:$F$2704,6,FALSE)</f>
        <v>36</v>
      </c>
      <c r="BDZ867" s="179" t="s">
        <v>69</v>
      </c>
      <c r="BEA867" s="10">
        <f>BDY867*1.1</f>
        <v>39.6</v>
      </c>
      <c r="BEB867" s="10"/>
      <c r="BEC867" s="239"/>
      <c r="BED867" s="179" t="s">
        <v>124</v>
      </c>
      <c r="BEE867" s="357" t="s">
        <v>756</v>
      </c>
      <c r="BEG867" s="180"/>
      <c r="BEH867" s="180">
        <f>VLOOKUP(BEE867,$A$879:$F$2704,6,FALSE)</f>
        <v>147</v>
      </c>
      <c r="BEI867" s="179" t="s">
        <v>69</v>
      </c>
      <c r="BEJ867" s="10">
        <f>BEH867*1.1</f>
        <v>161.70000000000002</v>
      </c>
      <c r="BEK867" s="10"/>
      <c r="BEL867" s="239"/>
      <c r="BEM867" s="179" t="s">
        <v>124</v>
      </c>
      <c r="BEN867" s="357" t="s">
        <v>515</v>
      </c>
      <c r="BEP867" s="180"/>
      <c r="BEQ867" s="180">
        <f>VLOOKUP(BEN867,$A$879:$F$2704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57" t="s">
        <v>457</v>
      </c>
      <c r="BEY867" s="180"/>
      <c r="BEZ867" s="180">
        <f>VLOOKUP(BEW867,$A$879:$F$2704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57" t="s">
        <v>471</v>
      </c>
      <c r="BFH867" s="180"/>
      <c r="BFI867" s="180">
        <f>VLOOKUP(BFF867,$A$879:$F$2704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57" t="s">
        <v>831</v>
      </c>
      <c r="BFQ867" s="180"/>
      <c r="BFR867" s="180">
        <f>VLOOKUP(BFO867,$A$879:$F$2704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67" t="s">
        <v>438</v>
      </c>
      <c r="BFZ867" s="180"/>
      <c r="BGA867" s="180">
        <f>VLOOKUP(BFX867,$A$879:$F$2704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57" t="s">
        <v>2572</v>
      </c>
      <c r="BGI867" s="180"/>
      <c r="BGJ867" s="180">
        <f>VLOOKUP(BGG867,$A$879:$F$2704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67" t="s">
        <v>3113</v>
      </c>
      <c r="BGR867" s="180"/>
      <c r="BGS867" s="180">
        <f>VLOOKUP(BGP867,$A$879:$F$2704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57" t="s">
        <v>515</v>
      </c>
      <c r="BHA867" s="180"/>
      <c r="BHB867" s="180">
        <f>VLOOKUP(BGY867,$A$879:$F$2704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800.8</v>
      </c>
      <c r="I868" s="232"/>
      <c r="Q868" s="10">
        <f>SUM(P863:P867)</f>
        <v>492.4</v>
      </c>
      <c r="R868" s="232"/>
      <c r="Z868" s="10">
        <f>SUM(Y863:Y867)</f>
        <v>708</v>
      </c>
      <c r="AA868" s="232"/>
      <c r="AI868" s="10">
        <f>SUM(AH863:AH867)</f>
        <v>633.70000000000005</v>
      </c>
      <c r="AJ868" s="232"/>
      <c r="AR868" s="10">
        <f>SUM(AQ863:AQ867)</f>
        <v>708.5</v>
      </c>
      <c r="AS868" s="232"/>
      <c r="AW868" s="1"/>
      <c r="BA868" s="10">
        <f>SUM(AZ863:AZ867)</f>
        <v>349.4</v>
      </c>
      <c r="BB868" s="232"/>
      <c r="BF868" s="1"/>
      <c r="BJ868" s="10">
        <f>SUM(BI863:BI867)</f>
        <v>469.4</v>
      </c>
      <c r="BK868" s="232"/>
      <c r="BO868" s="1"/>
      <c r="BS868" s="10">
        <f>SUM(BR863:BR867)</f>
        <v>374.19999999999993</v>
      </c>
      <c r="BT868" s="232"/>
      <c r="BX868" s="1"/>
      <c r="CB868" s="10">
        <f>SUM(CA863:CA867)</f>
        <v>340.19999999999993</v>
      </c>
      <c r="CC868" s="232"/>
      <c r="CG868" s="1"/>
      <c r="CK868" s="10">
        <f>SUM(CJ863:CJ867)</f>
        <v>740.99999999999989</v>
      </c>
      <c r="CL868" s="232"/>
      <c r="CP868" s="1"/>
      <c r="CT868" s="10">
        <f>SUM(CS863:CS867)</f>
        <v>735.4</v>
      </c>
      <c r="CU868" s="232"/>
      <c r="CY868" s="1"/>
      <c r="DC868" s="10">
        <f>SUM(DB863:DB867)</f>
        <v>611</v>
      </c>
      <c r="DD868" s="232"/>
      <c r="DH868" s="1"/>
      <c r="DL868" s="10">
        <f>SUM(DK863:DK867)</f>
        <v>683.8</v>
      </c>
      <c r="DM868" s="232"/>
      <c r="DQ868" s="1"/>
      <c r="DU868" s="10">
        <f>SUM(DT863:DT867)</f>
        <v>877.50000000000011</v>
      </c>
      <c r="DV868" s="232"/>
      <c r="DX868" s="14"/>
      <c r="DZ868" s="1"/>
      <c r="ED868" s="10">
        <f>SUM(EC863:EC867)</f>
        <v>846.50000000000011</v>
      </c>
      <c r="EE868" s="232"/>
      <c r="EI868" s="1"/>
      <c r="EM868" s="10">
        <f>SUM(EL863:EL867)</f>
        <v>655.1</v>
      </c>
      <c r="EN868" s="232"/>
      <c r="ER868" s="1"/>
      <c r="EV868" s="10">
        <f>SUM(EU863:EU867)</f>
        <v>871.3</v>
      </c>
      <c r="EW868" s="232"/>
      <c r="FA868" s="1"/>
      <c r="FE868" s="10">
        <f>SUM(FD863:FD867)</f>
        <v>422.8</v>
      </c>
      <c r="FF868" s="232"/>
      <c r="FJ868" s="1"/>
      <c r="FN868" s="10">
        <f>SUM(FM863:FM867)</f>
        <v>554.20000000000005</v>
      </c>
      <c r="FO868" s="232"/>
      <c r="FS868" s="1"/>
      <c r="FW868" s="10">
        <f>SUM(FV863:FV867)</f>
        <v>586.4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1042.1999999999998</v>
      </c>
      <c r="GP868" s="232"/>
      <c r="GR868" s="14"/>
      <c r="GX868" s="10">
        <f>SUM(GW863:GW867)</f>
        <v>264.29999999999995</v>
      </c>
      <c r="GY868" s="232"/>
      <c r="HC868" s="1"/>
      <c r="HG868" s="10">
        <f>SUM(HF863:HF867)</f>
        <v>156.19999999999999</v>
      </c>
      <c r="HH868" s="232"/>
      <c r="HP868" s="10">
        <f>SUM(HO863:HO867)</f>
        <v>331.59999999999997</v>
      </c>
      <c r="HQ868" s="232"/>
      <c r="HR868" s="1"/>
      <c r="HU868" s="1"/>
      <c r="HV868" s="1"/>
      <c r="HW868" s="1"/>
      <c r="HX868" s="1"/>
      <c r="HY868" s="10">
        <f>SUM(HX863:HX867)</f>
        <v>452.99999999999994</v>
      </c>
      <c r="HZ868" s="232"/>
      <c r="IA868" s="1"/>
      <c r="IB868" s="251"/>
      <c r="IE868" s="1"/>
      <c r="IF868" s="1"/>
      <c r="IG868" s="1"/>
      <c r="IH868" s="10">
        <f>SUM(IG863:IG867)</f>
        <v>364.79999999999995</v>
      </c>
      <c r="II868" s="232"/>
      <c r="IJ868" s="1"/>
      <c r="IM868" s="1"/>
      <c r="IN868" s="1"/>
      <c r="IO868" s="1"/>
      <c r="IP868" s="1"/>
      <c r="IQ868" s="10">
        <f>SUM(IP863:IP867)</f>
        <v>999.3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9.8</v>
      </c>
      <c r="JA868" s="232"/>
      <c r="JB868" s="1"/>
      <c r="JE868" s="1"/>
      <c r="JF868" s="1"/>
      <c r="JG868" s="1"/>
      <c r="JH868" s="1"/>
      <c r="JI868" s="10">
        <f>SUM(JH863:JH867)</f>
        <v>277.29999999999995</v>
      </c>
      <c r="JJ868" s="232"/>
      <c r="JK868" s="1"/>
      <c r="JN868" s="1"/>
      <c r="JO868" s="1"/>
      <c r="JP868" s="1"/>
      <c r="JQ868" s="1"/>
      <c r="JR868" s="10">
        <f>SUM(JQ863:JQ867)</f>
        <v>647.1</v>
      </c>
      <c r="JS868" s="232"/>
      <c r="JT868" s="1"/>
      <c r="JW868" s="1"/>
      <c r="JX868" s="1"/>
      <c r="JY868" s="1"/>
      <c r="JZ868" s="1"/>
      <c r="KA868" s="10">
        <f>SUM(JZ863:JZ867)</f>
        <v>726.30000000000007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446.99999999999994</v>
      </c>
      <c r="KT868" s="232"/>
      <c r="KU868" s="1"/>
      <c r="KV868" s="235"/>
      <c r="KX868" s="1"/>
      <c r="KY868" s="1"/>
      <c r="KZ868" s="1"/>
      <c r="LA868" s="1"/>
      <c r="LB868" s="10">
        <f>SUM(LA863:LA867)</f>
        <v>750.7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92.59999999999997</v>
      </c>
      <c r="LU868" s="232"/>
      <c r="LV868" s="1"/>
      <c r="LY868" s="1"/>
      <c r="LZ868" s="1"/>
      <c r="MA868" s="1"/>
      <c r="MB868" s="1"/>
      <c r="MC868" s="10">
        <f>SUM(MB863:MB867)</f>
        <v>275.10000000000002</v>
      </c>
      <c r="MD868" s="232"/>
      <c r="ME868" s="1"/>
      <c r="MH868" s="1"/>
      <c r="MI868" s="1"/>
      <c r="MJ868" s="1"/>
      <c r="MK868" s="1"/>
      <c r="ML868" s="10">
        <f>SUM(MK863:MK867)</f>
        <v>459.90000000000003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76.9</v>
      </c>
      <c r="NE868" s="232"/>
      <c r="NF868" s="1"/>
      <c r="NI868" s="1"/>
      <c r="NJ868" s="1"/>
      <c r="NK868" s="1"/>
      <c r="NL868" s="1"/>
      <c r="NM868" s="10">
        <f>SUM(NL863:NL867)</f>
        <v>180.60000000000002</v>
      </c>
      <c r="NN868" s="232"/>
      <c r="NO868" s="1"/>
      <c r="NR868" s="1"/>
      <c r="NS868" s="1"/>
      <c r="NT868" s="1"/>
      <c r="NU868" s="1"/>
      <c r="NV868" s="10">
        <f>SUM(NU863:NU867)</f>
        <v>593.20000000000005</v>
      </c>
      <c r="NW868" s="232"/>
      <c r="NX868" s="1"/>
      <c r="NY868" s="14"/>
      <c r="OB868" s="1"/>
      <c r="OC868" s="1"/>
      <c r="OD868" s="1"/>
      <c r="OE868" s="10">
        <f>SUM(OD863:OD867)</f>
        <v>1162.9000000000001</v>
      </c>
      <c r="OF868" s="232"/>
      <c r="OG868" s="1"/>
      <c r="OJ868" s="1"/>
      <c r="OK868" s="1"/>
      <c r="OL868" s="1"/>
      <c r="OM868" s="1"/>
      <c r="ON868" s="10">
        <f>SUM(OM863:OM867)</f>
        <v>94</v>
      </c>
      <c r="OO868" s="232"/>
      <c r="OP868" s="1"/>
      <c r="OS868" s="1"/>
      <c r="OT868" s="1"/>
      <c r="OU868" s="1"/>
      <c r="OV868" s="1"/>
      <c r="OW868" s="10">
        <f>SUM(OV863:OV867)</f>
        <v>320.40000000000003</v>
      </c>
      <c r="OX868" s="232"/>
      <c r="OY868" s="1"/>
      <c r="PB868" s="1"/>
      <c r="PC868" s="1"/>
      <c r="PD868" s="1"/>
      <c r="PE868" s="1"/>
      <c r="PF868" s="10">
        <f>SUM(PE863:PE867)</f>
        <v>523</v>
      </c>
      <c r="PG868" s="232"/>
      <c r="PH868" s="1"/>
      <c r="PK868" s="1"/>
      <c r="PL868" s="1"/>
      <c r="PM868" s="1"/>
      <c r="PN868" s="1"/>
      <c r="PO868" s="10">
        <f>SUM(PN863:PN867)</f>
        <v>589.60000000000014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51.4</v>
      </c>
      <c r="PY868" s="232"/>
      <c r="PZ868" s="1"/>
      <c r="QC868" s="1"/>
      <c r="QD868" s="1"/>
      <c r="QE868" s="1"/>
      <c r="QF868" s="1"/>
      <c r="QG868" s="10">
        <f>SUM(QF863:QF867)</f>
        <v>723.69999999999993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11.4</v>
      </c>
      <c r="QZ868" s="232"/>
      <c r="RA868" s="1"/>
      <c r="RD868" s="1"/>
      <c r="RE868" s="1"/>
      <c r="RF868" s="1"/>
      <c r="RG868" s="1"/>
      <c r="RH868" s="10">
        <f>SUM(RG863:RG867)</f>
        <v>754.4</v>
      </c>
      <c r="RI868" s="232"/>
      <c r="RJ868" s="1"/>
      <c r="RK868" s="14"/>
      <c r="RN868" s="1"/>
      <c r="RO868" s="1"/>
      <c r="RP868" s="1"/>
      <c r="RQ868" s="10">
        <f>SUM(RP863:RP867)</f>
        <v>494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41.5</v>
      </c>
      <c r="SJ868" s="41"/>
      <c r="SK868" s="2"/>
      <c r="SN868" s="1"/>
      <c r="SO868" s="1"/>
      <c r="SP868" s="1"/>
      <c r="SQ868" s="1"/>
      <c r="SR868" s="10">
        <f>SUM(SQ863:SQ867)</f>
        <v>577.70000000000005</v>
      </c>
      <c r="SS868" s="41"/>
      <c r="ST868" s="2"/>
      <c r="SW868" s="1"/>
      <c r="SX868" s="1"/>
      <c r="SY868" s="1"/>
      <c r="SZ868" s="1"/>
      <c r="TA868" s="10">
        <f>SUM(SZ863:SZ867)</f>
        <v>665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1.299999999999997</v>
      </c>
      <c r="TT868" s="41"/>
      <c r="TU868" s="2"/>
      <c r="TX868" s="1"/>
      <c r="TY868" s="1"/>
      <c r="TZ868" s="1"/>
      <c r="UA868" s="1"/>
      <c r="UB868" s="10">
        <f>SUM(UA863:UA867)</f>
        <v>26.5</v>
      </c>
      <c r="UC868" s="41"/>
      <c r="UD868" s="2"/>
      <c r="UE868" s="251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9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48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80.60000000000002</v>
      </c>
      <c r="WW868" s="41"/>
      <c r="WX868" s="2"/>
      <c r="XE868" s="10">
        <f>SUM(XD863:XD867)</f>
        <v>798.3</v>
      </c>
      <c r="XF868" s="41"/>
      <c r="XG868" s="2"/>
      <c r="XN868" s="10">
        <f>SUM(XM863:XM867)</f>
        <v>728.60000000000014</v>
      </c>
      <c r="XO868" s="41"/>
      <c r="XP868" s="2"/>
      <c r="XS868" s="1"/>
      <c r="XT868" s="1"/>
      <c r="XU868" s="1"/>
      <c r="XV868" s="1"/>
      <c r="XW868" s="10">
        <f>SUM(XV863:XV867)</f>
        <v>295.79999999999995</v>
      </c>
      <c r="XX868" s="41"/>
      <c r="XY868" s="2"/>
      <c r="YF868" s="10">
        <f>SUM(YE863:YE867)</f>
        <v>979.69999999999993</v>
      </c>
      <c r="YG868" s="41"/>
      <c r="YH868" s="2"/>
      <c r="YK868" s="1"/>
      <c r="YL868" s="1"/>
      <c r="YM868" s="1"/>
      <c r="YN868" s="1"/>
      <c r="YO868" s="10">
        <f>SUM(YN863:YN867)</f>
        <v>386.80000000000007</v>
      </c>
      <c r="YP868" s="41"/>
      <c r="YQ868" s="2"/>
      <c r="YX868" s="10">
        <f>SUM(YW863:YW867)</f>
        <v>460.00000000000006</v>
      </c>
      <c r="YY868" s="41"/>
      <c r="YZ868" s="2"/>
      <c r="ZG868" s="10">
        <f>SUM(ZF863:ZF867)</f>
        <v>182.4</v>
      </c>
      <c r="ZH868" s="41"/>
      <c r="ZI868" s="2"/>
      <c r="ZP868" s="10">
        <f>SUM(ZO863:ZO867)</f>
        <v>345.6</v>
      </c>
      <c r="ZQ868" s="41"/>
      <c r="ZR868" s="2"/>
      <c r="ZU868" s="1"/>
      <c r="ZV868" s="1"/>
      <c r="ZW868" s="1"/>
      <c r="ZX868" s="1"/>
      <c r="ZY868" s="10">
        <f>SUM(ZX863:ZX867)</f>
        <v>56.6</v>
      </c>
      <c r="ZZ868" s="41"/>
      <c r="AAA868" s="2"/>
      <c r="AAD868" s="1"/>
      <c r="AAE868" s="1"/>
      <c r="AAF868" s="1"/>
      <c r="AAG868" s="1"/>
      <c r="AAH868" s="10">
        <f>SUM(AAG863:AAG867)</f>
        <v>121.6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500.7</v>
      </c>
      <c r="ABA868" s="41"/>
      <c r="ABB868" s="2"/>
      <c r="ABE868" s="1"/>
      <c r="ABF868" s="1"/>
      <c r="ABG868" s="1"/>
      <c r="ABH868" s="1"/>
      <c r="ABI868" s="10">
        <f>SUM(ABH863:ABH867)</f>
        <v>469.29999999999995</v>
      </c>
      <c r="ABJ868" s="41"/>
      <c r="ABK868" s="2"/>
      <c r="ABN868" s="1"/>
      <c r="ABO868" s="1"/>
      <c r="ABP868" s="1"/>
      <c r="ABQ868" s="1"/>
      <c r="ABR868" s="10">
        <f>SUM(ABQ863:ABQ867)</f>
        <v>289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7.79999999999998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64.9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632.69999999999982</v>
      </c>
      <c r="AGF868" s="41"/>
      <c r="AGG868" s="2"/>
      <c r="AGJ868" s="1"/>
      <c r="AGK868" s="1"/>
      <c r="AGL868" s="1"/>
      <c r="AGM868" s="1"/>
      <c r="AGN868" s="10">
        <f>SUM(AGM863:AGM867)</f>
        <v>525.40000000000009</v>
      </c>
      <c r="AGO868" s="41"/>
      <c r="AGP868" s="2"/>
      <c r="AGS868" s="1"/>
      <c r="AGT868" s="1"/>
      <c r="AGU868" s="1"/>
      <c r="AGV868" s="1"/>
      <c r="AGW868" s="10">
        <f>SUM(AGV863:AGV867)</f>
        <v>395.29999999999995</v>
      </c>
      <c r="AGX868" s="41"/>
      <c r="AGY868" s="2"/>
      <c r="AHB868" s="1"/>
      <c r="AHC868" s="1"/>
      <c r="AHD868" s="1"/>
      <c r="AHE868" s="1"/>
      <c r="AHF868" s="10">
        <f>SUM(AHE863:AHE867)</f>
        <v>963.8</v>
      </c>
      <c r="AHG868" s="41"/>
      <c r="AHH868" s="2"/>
      <c r="AHK868" s="1"/>
      <c r="AHL868" s="1"/>
      <c r="AHM868" s="1"/>
      <c r="AHN868" s="1"/>
      <c r="AHO868" s="10">
        <f>SUM(AHN863:AHN867)</f>
        <v>721.5</v>
      </c>
      <c r="AHP868" s="41"/>
      <c r="AHQ868" s="2"/>
      <c r="AHT868" s="1"/>
      <c r="AHU868" s="1"/>
      <c r="AHV868" s="1"/>
      <c r="AHW868" s="1"/>
      <c r="AHX868" s="10">
        <f>SUM(AHW863:AHW867)</f>
        <v>589.4</v>
      </c>
      <c r="AHY868" s="41"/>
      <c r="AHZ868" s="2"/>
      <c r="AIC868" s="1"/>
      <c r="AID868" s="1"/>
      <c r="AIE868" s="1"/>
      <c r="AIF868" s="1"/>
      <c r="AIG868" s="10">
        <f>SUM(AIF863:AIF867)</f>
        <v>703.8</v>
      </c>
      <c r="AIH868" s="41"/>
      <c r="AII868" s="2"/>
      <c r="AIL868" s="1"/>
      <c r="AIM868" s="1"/>
      <c r="AIN868" s="1"/>
      <c r="AIO868" s="1"/>
      <c r="AIP868" s="10">
        <f>SUM(AIO863:AIO867)</f>
        <v>815.9</v>
      </c>
      <c r="AIQ868" s="41"/>
      <c r="AIR868" s="2"/>
      <c r="AIU868" s="1"/>
      <c r="AIV868" s="1"/>
      <c r="AIW868" s="1"/>
      <c r="AIX868" s="1"/>
      <c r="AIY868" s="10">
        <f>SUM(AIX863:AIX867)</f>
        <v>592.29999999999984</v>
      </c>
      <c r="AIZ868" s="41"/>
      <c r="AJA868" s="2"/>
      <c r="AJD868" s="1"/>
      <c r="AJE868" s="1"/>
      <c r="AJF868" s="1"/>
      <c r="AJG868" s="1"/>
      <c r="AJH868" s="10">
        <f>SUM(AJG863:AJG867)</f>
        <v>64.900000000000006</v>
      </c>
      <c r="AJI868" s="41"/>
      <c r="AJJ868" s="2"/>
      <c r="AJM868" s="1"/>
      <c r="AJN868" s="1"/>
      <c r="AJO868" s="1"/>
      <c r="AJP868" s="1"/>
      <c r="AJQ868" s="10">
        <f>SUM(AJP863:AJP867)</f>
        <v>1051.5999999999999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786.19999999999993</v>
      </c>
      <c r="AKS868" s="41"/>
      <c r="AKT868" s="2"/>
      <c r="AKW868" s="1"/>
      <c r="AKX868" s="1"/>
      <c r="AKY868" s="1"/>
      <c r="AKZ868" s="1"/>
      <c r="ALA868" s="10">
        <f>SUM(AKZ863:AKZ867)</f>
        <v>694.70000000000016</v>
      </c>
      <c r="ALB868" s="41"/>
      <c r="ALC868" s="2"/>
      <c r="ALF868" s="1"/>
      <c r="ALG868" s="1"/>
      <c r="ALH868" s="1"/>
      <c r="ALI868" s="1"/>
      <c r="ALJ868" s="10">
        <f>SUM(ALI863:ALI867)</f>
        <v>535.19999999999993</v>
      </c>
      <c r="ALK868" s="41"/>
      <c r="ALL868" s="2"/>
      <c r="ALO868" s="1"/>
      <c r="ALP868" s="1"/>
      <c r="ALQ868" s="1"/>
      <c r="ALR868" s="1"/>
      <c r="ALS868" s="10">
        <f>SUM(ALR863:ALR867)</f>
        <v>356.90000000000003</v>
      </c>
      <c r="ALT868" s="41"/>
      <c r="ALU868" s="2"/>
      <c r="ALX868" s="1"/>
      <c r="ALY868" s="1"/>
      <c r="ALZ868" s="1"/>
      <c r="AMA868" s="1"/>
      <c r="AMB868" s="10">
        <f>SUM(AMA863:AMA867)</f>
        <v>198.90000000000003</v>
      </c>
      <c r="AMC868" s="41"/>
      <c r="AMD868" s="2"/>
      <c r="AMG868" s="1"/>
      <c r="AMH868" s="1"/>
      <c r="AMI868" s="1"/>
      <c r="AMJ868" s="1"/>
      <c r="AMK868" s="10">
        <f>SUM(AMJ863:AMJ867)</f>
        <v>398.79999999999995</v>
      </c>
      <c r="AML868" s="41"/>
      <c r="AMM868" s="2"/>
      <c r="AMP868" s="1"/>
      <c r="AMQ868" s="1"/>
      <c r="AMR868" s="1"/>
      <c r="AMS868" s="1"/>
      <c r="AMT868" s="10">
        <f>SUM(AMS863:AMS867)</f>
        <v>536.59999999999991</v>
      </c>
      <c r="AMU868" s="41"/>
      <c r="AMV868" s="2"/>
      <c r="AMY868" s="1"/>
      <c r="AMZ868" s="1"/>
      <c r="ANA868" s="1"/>
      <c r="ANB868" s="1"/>
      <c r="ANC868" s="10">
        <f>SUM(ANB863:ANB867)</f>
        <v>592.29999999999984</v>
      </c>
      <c r="AND868" s="41"/>
      <c r="ANE868" s="2"/>
      <c r="ANH868" s="1"/>
      <c r="ANI868" s="1"/>
      <c r="ANJ868" s="1"/>
      <c r="ANK868" s="1"/>
      <c r="ANL868" s="10">
        <f>SUM(ANK863:ANK867)</f>
        <v>501.8</v>
      </c>
      <c r="ANM868" s="41"/>
      <c r="ANN868" s="2"/>
      <c r="ANQ868" s="1"/>
      <c r="ANR868" s="1"/>
      <c r="ANS868" s="1"/>
      <c r="ANT868" s="1"/>
      <c r="ANU868" s="10">
        <f>SUM(ANT863:ANT867)</f>
        <v>273.09999999999997</v>
      </c>
      <c r="ANV868" s="41"/>
      <c r="ANW868" s="2"/>
      <c r="ANZ868" s="1"/>
      <c r="AOA868" s="1"/>
      <c r="AOB868" s="1"/>
      <c r="AOC868" s="1"/>
      <c r="AOD868" s="10">
        <f>SUM(AOC863:AOC867)</f>
        <v>451.2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43.1</v>
      </c>
      <c r="AOW868" s="41"/>
      <c r="AOX868" s="2"/>
      <c r="APA868" s="1"/>
      <c r="APB868" s="1"/>
      <c r="APC868" s="1"/>
      <c r="APD868" s="1"/>
      <c r="APE868" s="10">
        <f>SUM(APD863:APD867)</f>
        <v>609.80000000000007</v>
      </c>
      <c r="APF868" s="41"/>
      <c r="APG868" s="2"/>
      <c r="APJ868" s="1"/>
      <c r="APK868" s="1"/>
      <c r="APL868" s="1"/>
      <c r="APM868" s="1"/>
      <c r="APN868" s="10">
        <f>SUM(APM863:APM867)</f>
        <v>56.80000000000000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14.10000000000002</v>
      </c>
      <c r="AQG868" s="41"/>
      <c r="AQK868" s="1"/>
      <c r="AQL868" s="1"/>
      <c r="AQM868" s="1"/>
      <c r="AQN868" s="1"/>
      <c r="AQO868" s="10">
        <f>SUM(AQN863:AQN867)</f>
        <v>686.7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65.49999999999994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343.59999999999997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7.699999999999989</v>
      </c>
      <c r="AWV868" s="41"/>
      <c r="AWZ868" s="1"/>
      <c r="AXA868" s="1"/>
      <c r="AXB868" s="1"/>
      <c r="AXC868" s="1"/>
      <c r="AXD868" s="10">
        <f>SUM(AXC863:AXC867)</f>
        <v>424.6</v>
      </c>
      <c r="AXE868" s="41"/>
      <c r="AXI868" s="1"/>
      <c r="AXJ868" s="1"/>
      <c r="AXK868" s="1"/>
      <c r="AXL868" s="1"/>
      <c r="AXM868" s="10">
        <f>SUM(AXL863:AXL867)</f>
        <v>371.5</v>
      </c>
      <c r="AXN868" s="41"/>
      <c r="AXR868" s="1"/>
      <c r="AXS868" s="1"/>
      <c r="AXT868" s="1"/>
      <c r="AXU868" s="1"/>
      <c r="AXV868" s="10">
        <f>SUM(AXU863:AXU867)</f>
        <v>45</v>
      </c>
      <c r="AXW868" s="41"/>
      <c r="AYA868" s="1"/>
      <c r="AYB868" s="1"/>
      <c r="AYC868" s="1"/>
      <c r="AYD868" s="1"/>
      <c r="AYE868" s="10">
        <f>SUM(AYD863:AYD867)</f>
        <v>510.99999999999994</v>
      </c>
      <c r="AYF868" s="41"/>
      <c r="AYJ868" s="1"/>
      <c r="AYK868" s="1"/>
      <c r="AYL868" s="1"/>
      <c r="AYM868" s="1"/>
      <c r="AYN868" s="10">
        <f>SUM(AYM863:AYM867)</f>
        <v>394.79999999999995</v>
      </c>
      <c r="AYO868" s="41"/>
      <c r="AYS868" s="1"/>
      <c r="AYT868" s="1"/>
      <c r="AYU868" s="1"/>
      <c r="AYV868" s="1"/>
      <c r="AYW868" s="10">
        <f>SUM(AYV863:AYV867)</f>
        <v>531.19999999999993</v>
      </c>
      <c r="AYX868" s="41"/>
      <c r="AZB868" s="1"/>
      <c r="AZC868" s="1"/>
      <c r="AZD868" s="1"/>
      <c r="AZE868" s="1"/>
      <c r="AZF868" s="10">
        <f>SUM(AZE863:AZE867)</f>
        <v>239.8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725.3</v>
      </c>
      <c r="BAH868" s="41"/>
      <c r="BAL868" s="1"/>
      <c r="BAM868" s="1"/>
      <c r="BAN868" s="1"/>
      <c r="BAO868" s="1"/>
      <c r="BAP868" s="10">
        <f>SUM(BAO863:BAO867)</f>
        <v>447.5</v>
      </c>
      <c r="BAQ868" s="41"/>
      <c r="BAU868" s="1"/>
      <c r="BAV868" s="1"/>
      <c r="BAW868" s="1"/>
      <c r="BAX868" s="1"/>
      <c r="BAY868" s="10">
        <f>SUM(BAX863:BAX867)</f>
        <v>518.20000000000005</v>
      </c>
      <c r="BAZ868" s="41"/>
      <c r="BBD868" s="1"/>
      <c r="BBE868" s="1"/>
      <c r="BBF868" s="1"/>
      <c r="BBG868" s="1"/>
      <c r="BBH868" s="10">
        <f>SUM(BBG863:BBG867)</f>
        <v>91.7</v>
      </c>
      <c r="BBI868" s="41"/>
      <c r="BBM868" s="1"/>
      <c r="BBN868" s="1"/>
      <c r="BBO868" s="1"/>
      <c r="BBP868" s="1"/>
      <c r="BBQ868" s="10">
        <f>SUM(BBP863:BBP867)</f>
        <v>464.8</v>
      </c>
      <c r="BBR868" s="41"/>
      <c r="BBV868" s="1"/>
      <c r="BBW868" s="1"/>
      <c r="BBX868" s="1"/>
      <c r="BBY868" s="1"/>
      <c r="BBZ868" s="10">
        <f>SUM(BBY863:BBY867)</f>
        <v>630.6</v>
      </c>
      <c r="BCA868" s="41"/>
      <c r="BCE868" s="1"/>
      <c r="BCF868" s="1"/>
      <c r="BCG868" s="1"/>
      <c r="BCH868" s="1"/>
      <c r="BCI868" s="10">
        <f>SUM(BCH863:BCH867)</f>
        <v>410.3</v>
      </c>
      <c r="BCJ868" s="41"/>
      <c r="BCN868" s="1"/>
      <c r="BCO868" s="1"/>
      <c r="BCP868" s="1"/>
      <c r="BCQ868" s="1"/>
      <c r="BCR868" s="10">
        <f>SUM(BCQ863:BCQ867)</f>
        <v>775.8</v>
      </c>
      <c r="BCS868" s="41"/>
      <c r="BCW868" s="1"/>
      <c r="BCX868" s="1"/>
      <c r="BCY868" s="1"/>
      <c r="BCZ868" s="1"/>
      <c r="BDA868" s="10">
        <f>SUM(BCZ863:BCZ867)</f>
        <v>397</v>
      </c>
      <c r="BDB868" s="41"/>
      <c r="BDF868" s="1"/>
      <c r="BDG868" s="1"/>
      <c r="BDH868" s="1"/>
      <c r="BDI868" s="1"/>
      <c r="BDJ868" s="10">
        <f>SUM(BDI863:BDI867)</f>
        <v>581.19999999999993</v>
      </c>
      <c r="BDK868" s="41"/>
      <c r="BDO868" s="1"/>
      <c r="BDP868" s="1"/>
      <c r="BDQ868" s="1"/>
      <c r="BDR868" s="1"/>
      <c r="BDS868" s="10">
        <f>SUM(BDR863:BDR867)</f>
        <v>763.09999999999991</v>
      </c>
      <c r="BDT868" s="41"/>
      <c r="BDX868" s="1"/>
      <c r="BDY868" s="1"/>
      <c r="BDZ868" s="1"/>
      <c r="BEA868" s="1"/>
      <c r="BEB868" s="10">
        <f>SUM(BEA863:BEA867)</f>
        <v>144.6</v>
      </c>
      <c r="BEC868" s="41"/>
      <c r="BEG868" s="1"/>
      <c r="BEH868" s="1"/>
      <c r="BEI868" s="1"/>
      <c r="BEJ868" s="1"/>
      <c r="BEK868" s="10">
        <f>SUM(BEJ863:BEJ867)</f>
        <v>599.29999999999995</v>
      </c>
      <c r="BEL868" s="41"/>
      <c r="BEP868" s="1"/>
      <c r="BEQ868" s="1"/>
      <c r="BER868" s="1"/>
      <c r="BES868" s="1"/>
      <c r="BET868" s="10">
        <f>SUM(BES863:BES867)</f>
        <v>276.69999999999993</v>
      </c>
      <c r="BEU868" s="41"/>
      <c r="BEY868" s="1"/>
      <c r="BEZ868" s="1"/>
      <c r="BFA868" s="1"/>
      <c r="BFB868" s="1"/>
      <c r="BFC868" s="10">
        <f>SUM(BFB863:BFB867)</f>
        <v>165.20000000000002</v>
      </c>
      <c r="BFD868" s="41"/>
      <c r="BFH868" s="1"/>
      <c r="BFI868" s="1"/>
      <c r="BFJ868" s="1"/>
      <c r="BFK868" s="1"/>
      <c r="BFL868" s="10">
        <f>SUM(BFK863:BFK867)</f>
        <v>197.6</v>
      </c>
      <c r="BFM868" s="41"/>
      <c r="BFQ868" s="1"/>
      <c r="BFR868" s="1"/>
      <c r="BFS868" s="1"/>
      <c r="BFT868" s="1"/>
      <c r="BFU868" s="10">
        <f>SUM(BFT863:BFT867)</f>
        <v>639.29999999999995</v>
      </c>
      <c r="BFV868" s="41"/>
      <c r="BFZ868" s="1"/>
      <c r="BGA868" s="1"/>
      <c r="BGB868" s="1"/>
      <c r="BGC868" s="1"/>
      <c r="BGD868" s="10">
        <f>SUM(BGC863:BGC867)</f>
        <v>319.7</v>
      </c>
      <c r="BGE868" s="41"/>
      <c r="BGI868" s="1"/>
      <c r="BGJ868" s="1"/>
      <c r="BGK868" s="1"/>
      <c r="BGL868" s="1"/>
      <c r="BGM868" s="10">
        <f>SUM(BGL863:BGL867)</f>
        <v>363.09999999999997</v>
      </c>
      <c r="BGN868" s="41"/>
      <c r="BGR868" s="1"/>
      <c r="BGS868" s="1"/>
      <c r="BGT868" s="1"/>
      <c r="BGU868" s="1"/>
      <c r="BGV868" s="10">
        <f>SUM(BGU863:BGU867)</f>
        <v>326.39999999999998</v>
      </c>
      <c r="BGW868" s="41"/>
      <c r="BHA868" s="1"/>
      <c r="BHB868" s="1"/>
      <c r="BHC868" s="1"/>
      <c r="BHD868" s="1"/>
      <c r="BHE868" s="10">
        <f>SUM(BHD863:BHD867)</f>
        <v>799.59999999999991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57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5472.850000000002</v>
      </c>
      <c r="H870" s="56"/>
      <c r="I870" s="238"/>
      <c r="J870" s="56"/>
      <c r="N870" s="15" t="s">
        <v>1243</v>
      </c>
      <c r="O870" s="56"/>
      <c r="P870" s="181">
        <f>SUM(P797:P867)</f>
        <v>25138.2</v>
      </c>
      <c r="Q870" s="56"/>
      <c r="R870" s="238"/>
      <c r="S870" s="56"/>
      <c r="W870" s="15" t="s">
        <v>1243</v>
      </c>
      <c r="X870" s="56"/>
      <c r="Y870" s="181">
        <f>SUM(Y797:Y867)</f>
        <v>23919.25</v>
      </c>
      <c r="Z870" s="56"/>
      <c r="AA870" s="238"/>
      <c r="AB870" s="56"/>
      <c r="AF870" s="15" t="s">
        <v>1243</v>
      </c>
      <c r="AG870" s="56"/>
      <c r="AH870" s="181">
        <f>SUM(AH797:AH867)</f>
        <v>26517.250000000007</v>
      </c>
      <c r="AI870" s="56"/>
      <c r="AJ870" s="238"/>
      <c r="AK870" s="56"/>
      <c r="AO870" s="15" t="s">
        <v>1243</v>
      </c>
      <c r="AP870" s="56"/>
      <c r="AQ870" s="181">
        <f>SUM(AQ797:AQ867)</f>
        <v>26147.050000000007</v>
      </c>
      <c r="AR870" s="56"/>
      <c r="AS870" s="238"/>
      <c r="AT870" s="56"/>
      <c r="AX870" s="15" t="s">
        <v>1243</v>
      </c>
      <c r="AY870" s="56"/>
      <c r="AZ870" s="181">
        <f>SUM(AZ797:AZ867)</f>
        <v>23662.2</v>
      </c>
      <c r="BA870" s="56"/>
      <c r="BB870" s="238"/>
      <c r="BC870" s="56"/>
      <c r="BG870" s="15" t="s">
        <v>1243</v>
      </c>
      <c r="BH870" s="56"/>
      <c r="BI870" s="181">
        <f>SUM(BI797:BI867)</f>
        <v>25071.000000000004</v>
      </c>
      <c r="BJ870" s="56"/>
      <c r="BK870" s="238"/>
      <c r="BL870" s="56"/>
      <c r="BP870" s="15" t="s">
        <v>1243</v>
      </c>
      <c r="BQ870" s="56"/>
      <c r="BR870" s="181">
        <f>SUM(BR797:BR867)</f>
        <v>23753.999999999989</v>
      </c>
      <c r="BS870" s="56"/>
      <c r="BT870" s="238"/>
      <c r="BU870" s="56"/>
      <c r="BY870" s="15" t="s">
        <v>1243</v>
      </c>
      <c r="BZ870" s="56"/>
      <c r="CA870" s="181">
        <f>SUM(CA797:CA867)</f>
        <v>25576.850000000006</v>
      </c>
      <c r="CB870" s="56"/>
      <c r="CC870" s="238"/>
      <c r="CD870" s="56"/>
      <c r="CH870" s="15" t="s">
        <v>1243</v>
      </c>
      <c r="CI870" s="56"/>
      <c r="CJ870" s="181">
        <f>SUM(CJ797:CJ867)</f>
        <v>24441.100000000013</v>
      </c>
      <c r="CK870" s="56"/>
      <c r="CL870" s="238"/>
      <c r="CM870" s="56"/>
      <c r="CQ870" s="15" t="s">
        <v>1243</v>
      </c>
      <c r="CR870" s="56"/>
      <c r="CS870" s="181">
        <f>SUM(CS797:CS867)</f>
        <v>23900.850000000006</v>
      </c>
      <c r="CT870" s="56"/>
      <c r="CU870" s="238"/>
      <c r="CV870" s="56"/>
      <c r="CZ870" s="15" t="s">
        <v>1243</v>
      </c>
      <c r="DA870" s="56"/>
      <c r="DB870" s="181">
        <f>SUM(DB797:DB867)</f>
        <v>27588.299999999996</v>
      </c>
      <c r="DC870" s="56"/>
      <c r="DD870" s="238"/>
      <c r="DE870" s="56"/>
      <c r="DI870" s="15" t="s">
        <v>1243</v>
      </c>
      <c r="DJ870" s="56"/>
      <c r="DK870" s="181">
        <f>SUM(DK797:DK867)</f>
        <v>24901.399999999998</v>
      </c>
      <c r="DL870" s="56"/>
      <c r="DM870" s="238"/>
      <c r="DN870" s="56"/>
      <c r="DR870" s="15" t="s">
        <v>1243</v>
      </c>
      <c r="DS870" s="56"/>
      <c r="DT870" s="181">
        <f>SUM(DT797:DT867)</f>
        <v>27933.049999999996</v>
      </c>
      <c r="DU870" s="56"/>
      <c r="DV870" s="238"/>
      <c r="DW870" s="56"/>
      <c r="EA870" s="15" t="s">
        <v>1243</v>
      </c>
      <c r="EB870" s="56"/>
      <c r="EC870" s="181">
        <f>SUM(EC797:EC867)</f>
        <v>25007.999999999993</v>
      </c>
      <c r="ED870" s="56"/>
      <c r="EE870" s="238"/>
      <c r="EF870" s="56"/>
      <c r="EJ870" s="15" t="s">
        <v>1243</v>
      </c>
      <c r="EK870" s="56"/>
      <c r="EL870" s="181">
        <f>SUM(EL797:EL867)</f>
        <v>25771.4</v>
      </c>
      <c r="EM870" s="56"/>
      <c r="EN870" s="238"/>
      <c r="EO870" s="56"/>
      <c r="ES870" s="15" t="s">
        <v>1243</v>
      </c>
      <c r="ET870" s="56"/>
      <c r="EU870" s="181">
        <f>SUM(EU797:EU867)</f>
        <v>25521.4</v>
      </c>
      <c r="EV870" s="56"/>
      <c r="EW870" s="238"/>
      <c r="EX870" s="56"/>
      <c r="FB870" s="15" t="s">
        <v>1243</v>
      </c>
      <c r="FC870" s="56"/>
      <c r="FD870" s="181">
        <f>SUM(FD797:FD867)</f>
        <v>23889.65</v>
      </c>
      <c r="FE870" s="56"/>
      <c r="FF870" s="238"/>
      <c r="FG870" s="56"/>
      <c r="FK870" s="15" t="s">
        <v>1243</v>
      </c>
      <c r="FL870" s="56"/>
      <c r="FM870" s="181">
        <f>SUM(FM797:FM867)</f>
        <v>23253</v>
      </c>
      <c r="FN870" s="56"/>
      <c r="FO870" s="238"/>
      <c r="FP870" s="56"/>
      <c r="FT870" s="15" t="s">
        <v>1243</v>
      </c>
      <c r="FU870" s="56"/>
      <c r="FV870" s="181">
        <f>SUM(FV797:FV867)</f>
        <v>23748.799999999999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4618.849999999995</v>
      </c>
      <c r="GO870" s="56"/>
      <c r="GP870" s="238"/>
      <c r="GQ870" s="56"/>
      <c r="GU870" s="15" t="s">
        <v>1243</v>
      </c>
      <c r="GV870" s="56"/>
      <c r="GW870" s="181">
        <f>SUM(GW797:GW867)</f>
        <v>23783.5</v>
      </c>
      <c r="GX870" s="56"/>
      <c r="GY870" s="238"/>
      <c r="GZ870" s="56"/>
      <c r="HD870" s="15" t="s">
        <v>1243</v>
      </c>
      <c r="HE870" s="56"/>
      <c r="HF870" s="181">
        <f>SUM(HF797:HF867)</f>
        <v>20413.499999999989</v>
      </c>
      <c r="HG870" s="56"/>
      <c r="HH870" s="238"/>
      <c r="HI870" s="56"/>
      <c r="HM870" s="15" t="s">
        <v>1243</v>
      </c>
      <c r="HN870" s="56"/>
      <c r="HO870" s="181">
        <f>SUM(HO797:HO867)</f>
        <v>25094.9</v>
      </c>
      <c r="HP870" s="56"/>
      <c r="HQ870" s="238"/>
      <c r="HR870" s="56"/>
      <c r="HV870" s="15" t="s">
        <v>1243</v>
      </c>
      <c r="HW870" s="56"/>
      <c r="HX870" s="181">
        <f>SUM(HX797:HX867)</f>
        <v>23303.999999999996</v>
      </c>
      <c r="HY870" s="56"/>
      <c r="HZ870" s="238"/>
      <c r="IA870" s="56"/>
      <c r="IE870" s="15" t="s">
        <v>1243</v>
      </c>
      <c r="IF870" s="56"/>
      <c r="IG870" s="181">
        <f>SUM(IG797:IG867)</f>
        <v>23501.200000000008</v>
      </c>
      <c r="IH870" s="56"/>
      <c r="II870" s="238"/>
      <c r="IJ870" s="56"/>
      <c r="IN870" s="15" t="s">
        <v>1243</v>
      </c>
      <c r="IO870" s="56"/>
      <c r="IP870" s="181">
        <f>SUM(IP797:IP867)</f>
        <v>22536.699999999993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4454.700000000012</v>
      </c>
      <c r="IZ870" s="56"/>
      <c r="JA870" s="238"/>
      <c r="JB870" s="56"/>
      <c r="JF870" s="15" t="s">
        <v>1243</v>
      </c>
      <c r="JG870" s="56"/>
      <c r="JH870" s="181">
        <f>SUM(JH797:JH867)</f>
        <v>24288.500000000007</v>
      </c>
      <c r="JI870" s="56"/>
      <c r="JJ870" s="238"/>
      <c r="JK870" s="56"/>
      <c r="JO870" s="15" t="s">
        <v>1243</v>
      </c>
      <c r="JP870" s="56"/>
      <c r="JQ870" s="181">
        <f>SUM(JQ797:JQ867)</f>
        <v>26616.500000000018</v>
      </c>
      <c r="JR870" s="56"/>
      <c r="JS870" s="238"/>
      <c r="JT870" s="56"/>
      <c r="JX870" s="15" t="s">
        <v>1243</v>
      </c>
      <c r="JY870" s="56"/>
      <c r="JZ870" s="181">
        <f>SUM(JZ797:JZ867)</f>
        <v>21773.000000000004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2314.850000000002</v>
      </c>
      <c r="KS870" s="56"/>
      <c r="KT870" s="238"/>
      <c r="KU870" s="56"/>
      <c r="KY870" s="15" t="s">
        <v>1243</v>
      </c>
      <c r="KZ870" s="56"/>
      <c r="LA870" s="181">
        <f>SUM(LA797:LA867)</f>
        <v>23298.399999999998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4445.399999999998</v>
      </c>
      <c r="LT870" s="56"/>
      <c r="LU870" s="238"/>
      <c r="LV870" s="56"/>
      <c r="LZ870" s="15" t="s">
        <v>1243</v>
      </c>
      <c r="MA870" s="56"/>
      <c r="MB870" s="181">
        <f>SUM(MB797:MB867)</f>
        <v>20398.450000000008</v>
      </c>
      <c r="MC870" s="56"/>
      <c r="MD870" s="238"/>
      <c r="ME870" s="56"/>
      <c r="MI870" s="15" t="s">
        <v>1243</v>
      </c>
      <c r="MJ870" s="56"/>
      <c r="MK870" s="181">
        <f>SUM(MK797:MK867)</f>
        <v>24715.600000000009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6266.650000000005</v>
      </c>
      <c r="ND870" s="56"/>
      <c r="NE870" s="238"/>
      <c r="NF870" s="56"/>
      <c r="NJ870" s="15" t="s">
        <v>1243</v>
      </c>
      <c r="NK870" s="56"/>
      <c r="NL870" s="181">
        <f>SUM(NL797:NL867)</f>
        <v>20146.799999999996</v>
      </c>
      <c r="NM870" s="56"/>
      <c r="NN870" s="238"/>
      <c r="NO870" s="56"/>
      <c r="NS870" s="15" t="s">
        <v>1243</v>
      </c>
      <c r="NT870" s="56"/>
      <c r="NU870" s="181">
        <f>SUM(NU797:NU867)</f>
        <v>21883.499999999993</v>
      </c>
      <c r="NV870" s="56"/>
      <c r="NW870" s="238"/>
      <c r="NX870" s="56"/>
      <c r="OB870" s="15" t="s">
        <v>1243</v>
      </c>
      <c r="OC870" s="56"/>
      <c r="OD870" s="181">
        <f>SUM(OD797:OD867)</f>
        <v>25526</v>
      </c>
      <c r="OE870" s="56"/>
      <c r="OF870" s="238"/>
      <c r="OG870" s="56"/>
      <c r="OK870" s="15" t="s">
        <v>1243</v>
      </c>
      <c r="OL870" s="56"/>
      <c r="OM870" s="181">
        <f>SUM(OM797:OM867)</f>
        <v>19826.69999999999</v>
      </c>
      <c r="ON870" s="56"/>
      <c r="OO870" s="238"/>
      <c r="OP870" s="56"/>
      <c r="OT870" s="15" t="s">
        <v>1243</v>
      </c>
      <c r="OU870" s="56"/>
      <c r="OV870" s="181">
        <f>SUM(OV797:OV867)</f>
        <v>20910.499999999996</v>
      </c>
      <c r="OW870" s="56"/>
      <c r="OX870" s="238"/>
      <c r="OY870" s="56"/>
      <c r="PC870" s="15" t="s">
        <v>1243</v>
      </c>
      <c r="PD870" s="56"/>
      <c r="PE870" s="181">
        <f>SUM(PE797:PE867)</f>
        <v>21784.600000000006</v>
      </c>
      <c r="PF870" s="56"/>
      <c r="PG870" s="238"/>
      <c r="PH870" s="56"/>
      <c r="PL870" s="15" t="s">
        <v>1243</v>
      </c>
      <c r="PM870" s="56"/>
      <c r="PN870" s="181">
        <f>SUM(PN797:PN867)</f>
        <v>23873.999999999993</v>
      </c>
      <c r="PO870" s="56"/>
      <c r="PP870" s="238"/>
      <c r="PQ870" s="56"/>
      <c r="PU870" s="15" t="s">
        <v>1243</v>
      </c>
      <c r="PV870" s="56"/>
      <c r="PW870" s="181">
        <f>SUM(PW797:PW867)</f>
        <v>22365.699999999997</v>
      </c>
      <c r="PX870" s="56"/>
      <c r="PY870" s="238"/>
      <c r="PZ870" s="56"/>
      <c r="QD870" s="15" t="s">
        <v>1243</v>
      </c>
      <c r="QE870" s="56"/>
      <c r="QF870" s="181">
        <f>SUM(QF797:QF867)</f>
        <v>25407.899999999994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20089.400000000005</v>
      </c>
      <c r="QY870" s="56"/>
      <c r="QZ870" s="238"/>
      <c r="RA870" s="56"/>
      <c r="RE870" s="15" t="s">
        <v>1243</v>
      </c>
      <c r="RF870" s="56"/>
      <c r="RG870" s="181">
        <f>SUM(RG797:RG867)</f>
        <v>20890.249999999996</v>
      </c>
      <c r="RH870" s="56"/>
      <c r="RI870" s="238"/>
      <c r="RJ870" s="56"/>
      <c r="RN870" s="15" t="s">
        <v>1243</v>
      </c>
      <c r="RO870" s="56"/>
      <c r="RP870" s="181">
        <f>SUM(RP797:RP867)</f>
        <v>23739.100000000002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22721.949999999997</v>
      </c>
      <c r="SJ870" s="240"/>
      <c r="SK870" s="163"/>
      <c r="SO870" s="15" t="s">
        <v>1243</v>
      </c>
      <c r="SQ870" s="181">
        <f>SUM(SQ797:SQ867)</f>
        <v>25215.199999999997</v>
      </c>
      <c r="SS870" s="240"/>
      <c r="ST870" s="163"/>
      <c r="SX870" s="15" t="s">
        <v>1243</v>
      </c>
      <c r="SZ870" s="181">
        <f>SUM(SZ797:SZ867)</f>
        <v>25830.700000000012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9539.950000000008</v>
      </c>
      <c r="TT870" s="240"/>
      <c r="TU870" s="163"/>
      <c r="TY870" s="15" t="s">
        <v>1243</v>
      </c>
      <c r="UA870" s="181">
        <f>SUM(UA797:UA867)</f>
        <v>19139.049999999996</v>
      </c>
      <c r="UC870" s="240"/>
      <c r="UD870" s="163"/>
      <c r="UH870" s="15" t="s">
        <v>1243</v>
      </c>
      <c r="UJ870" s="181">
        <f>SUM(UJ797:UJ867)</f>
        <v>19160.600000000002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5820.400000000005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6282.1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4325.750000000011</v>
      </c>
      <c r="WN870" s="240"/>
      <c r="WO870" s="163"/>
      <c r="WS870" s="15" t="s">
        <v>1243</v>
      </c>
      <c r="WU870" s="181">
        <f>SUM(WU797:WU867)</f>
        <v>22461.899999999994</v>
      </c>
      <c r="WW870" s="240"/>
      <c r="WX870" s="163"/>
      <c r="XB870" s="15" t="s">
        <v>1243</v>
      </c>
      <c r="XD870" s="181">
        <f>SUM(XD797:XD867)</f>
        <v>23851.449999999997</v>
      </c>
      <c r="XF870" s="240"/>
      <c r="XG870" s="163"/>
      <c r="XK870" s="15" t="s">
        <v>1243</v>
      </c>
      <c r="XM870" s="181">
        <f>SUM(XM797:XM867)</f>
        <v>23690.849999999988</v>
      </c>
      <c r="XO870" s="240"/>
      <c r="XP870" s="163"/>
      <c r="XT870" s="15" t="s">
        <v>1243</v>
      </c>
      <c r="XV870" s="181">
        <f>SUM(XV797:XV867)</f>
        <v>22621.499999999996</v>
      </c>
      <c r="XX870" s="240"/>
      <c r="XY870" s="163"/>
      <c r="YC870" s="15" t="s">
        <v>1243</v>
      </c>
      <c r="YE870" s="181">
        <f>SUM(YE797:YE867)</f>
        <v>22337.799999999992</v>
      </c>
      <c r="YG870" s="240"/>
      <c r="YH870" s="163"/>
      <c r="YL870" s="15" t="s">
        <v>1243</v>
      </c>
      <c r="YN870" s="181">
        <f>SUM(YN797:YN867)</f>
        <v>22070.85</v>
      </c>
      <c r="YP870" s="240"/>
      <c r="YQ870" s="163"/>
      <c r="YU870" s="15" t="s">
        <v>1243</v>
      </c>
      <c r="YW870" s="181">
        <f>SUM(YW797:YW867)</f>
        <v>20662</v>
      </c>
      <c r="YY870" s="240"/>
      <c r="YZ870" s="163"/>
      <c r="ZD870" s="15" t="s">
        <v>1243</v>
      </c>
      <c r="ZF870" s="181">
        <f>SUM(ZF797:ZF867)</f>
        <v>17112.999999999996</v>
      </c>
      <c r="ZH870" s="240"/>
      <c r="ZI870" s="163"/>
      <c r="ZM870" s="15" t="s">
        <v>1243</v>
      </c>
      <c r="ZO870" s="181">
        <f>SUM(ZO797:ZO867)</f>
        <v>25678</v>
      </c>
      <c r="ZQ870" s="240"/>
      <c r="ZR870" s="163"/>
      <c r="ZV870" s="15" t="s">
        <v>1243</v>
      </c>
      <c r="ZX870" s="181">
        <f>SUM(ZX797:ZX867)</f>
        <v>21158.700000000008</v>
      </c>
      <c r="ZZ870" s="240"/>
      <c r="AAA870" s="163"/>
      <c r="AAE870" s="15" t="s">
        <v>1243</v>
      </c>
      <c r="AAG870" s="181">
        <f>SUM(AAG797:AAG867)</f>
        <v>19561.199999999986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20502.25</v>
      </c>
      <c r="ABA870" s="240"/>
      <c r="ABB870" s="163"/>
      <c r="ABF870" s="15" t="s">
        <v>1243</v>
      </c>
      <c r="ABH870" s="181">
        <f>SUM(ABH797:ABH867)</f>
        <v>20307.100000000006</v>
      </c>
      <c r="ABJ870" s="240"/>
      <c r="ABK870" s="163"/>
      <c r="ABO870" s="15" t="s">
        <v>1243</v>
      </c>
      <c r="ABQ870" s="181">
        <f>SUM(ABQ797:ABQ867)</f>
        <v>20626.900000000001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9330.200000000004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6623.199999999997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5368.19999999999</v>
      </c>
      <c r="AGF870" s="240"/>
      <c r="AGG870" s="163"/>
      <c r="AGK870" s="15" t="s">
        <v>1243</v>
      </c>
      <c r="AGM870" s="181">
        <f>SUM(AGM797:AGM867)</f>
        <v>24994.05</v>
      </c>
      <c r="AGO870" s="240"/>
      <c r="AGP870" s="163"/>
      <c r="AGT870" s="15" t="s">
        <v>1243</v>
      </c>
      <c r="AGV870" s="181">
        <f>SUM(AGV797:AGV867)</f>
        <v>20193.900000000001</v>
      </c>
      <c r="AGX870" s="240"/>
      <c r="AGY870" s="163"/>
      <c r="AHC870" s="15" t="s">
        <v>1243</v>
      </c>
      <c r="AHE870" s="181">
        <f>SUM(AHE797:AHE867)</f>
        <v>25887.000000000004</v>
      </c>
      <c r="AHG870" s="240"/>
      <c r="AHH870" s="163"/>
      <c r="AHL870" s="15" t="s">
        <v>1243</v>
      </c>
      <c r="AHN870" s="181">
        <f>SUM(AHN797:AHN867)</f>
        <v>23194.000000000004</v>
      </c>
      <c r="AHP870" s="240"/>
      <c r="AHQ870" s="163"/>
      <c r="AHU870" s="15" t="s">
        <v>1243</v>
      </c>
      <c r="AHW870" s="181">
        <f>SUM(AHW797:AHW867)</f>
        <v>22996.399999999987</v>
      </c>
      <c r="AHY870" s="240"/>
      <c r="AHZ870" s="163"/>
      <c r="AID870" s="15" t="s">
        <v>1243</v>
      </c>
      <c r="AIF870" s="181">
        <f>SUM(AIF797:AIF867)</f>
        <v>21276.699999999997</v>
      </c>
      <c r="AIH870" s="240"/>
      <c r="AII870" s="163"/>
      <c r="AIM870" s="15" t="s">
        <v>1243</v>
      </c>
      <c r="AIO870" s="181">
        <f>SUM(AIO797:AIO867)</f>
        <v>23691.100000000006</v>
      </c>
      <c r="AIQ870" s="240"/>
      <c r="AIR870" s="163"/>
      <c r="AIV870" s="15" t="s">
        <v>1243</v>
      </c>
      <c r="AIX870" s="181">
        <f>SUM(AIX797:AIX867)</f>
        <v>24340.999999999996</v>
      </c>
      <c r="AIZ870" s="240"/>
      <c r="AJA870" s="163"/>
      <c r="AJE870" s="15" t="s">
        <v>1243</v>
      </c>
      <c r="AJG870" s="181">
        <f>SUM(AJG797:AJG867)</f>
        <v>21229.400000000005</v>
      </c>
      <c r="AJI870" s="240"/>
      <c r="AJJ870" s="163"/>
      <c r="AJN870" s="15" t="s">
        <v>1243</v>
      </c>
      <c r="AJP870" s="181">
        <f>SUM(AJP797:AJP867)</f>
        <v>27237.9</v>
      </c>
      <c r="AJR870" s="240"/>
      <c r="AJS870" s="163"/>
      <c r="AJW870" s="15" t="s">
        <v>1243</v>
      </c>
      <c r="AJY870" s="181">
        <f>SUM(AJY797:AJY867)</f>
        <v>24439.3</v>
      </c>
      <c r="AKA870" s="240"/>
      <c r="AKB870" s="163"/>
      <c r="AKF870" s="15" t="s">
        <v>1243</v>
      </c>
      <c r="AKH870" s="181">
        <f>SUM(AKH797:AKH867)</f>
        <v>25292.400000000001</v>
      </c>
      <c r="AKJ870" s="240"/>
      <c r="AKK870" s="163"/>
      <c r="AKO870" s="15" t="s">
        <v>1243</v>
      </c>
      <c r="AKQ870" s="181">
        <f>SUM(AKQ797:AKQ867)</f>
        <v>23250.399999999994</v>
      </c>
      <c r="AKS870" s="240"/>
      <c r="AKT870" s="163"/>
      <c r="AKX870" s="15" t="s">
        <v>1243</v>
      </c>
      <c r="AKZ870" s="181">
        <f>SUM(AKZ797:AKZ867)</f>
        <v>26902.799999999992</v>
      </c>
      <c r="ALB870" s="240"/>
      <c r="ALC870" s="163"/>
      <c r="ALG870" s="15" t="s">
        <v>1243</v>
      </c>
      <c r="ALI870" s="181">
        <f>SUM(ALI797:ALI867)</f>
        <v>24017.149999999998</v>
      </c>
      <c r="ALK870" s="240"/>
      <c r="ALL870" s="163"/>
      <c r="ALP870" s="15" t="s">
        <v>1243</v>
      </c>
      <c r="ALR870" s="181">
        <f>SUM(ALR797:ALR867)</f>
        <v>22303.699999999997</v>
      </c>
      <c r="ALT870" s="240"/>
      <c r="ALU870" s="163"/>
      <c r="ALY870" s="15" t="s">
        <v>1243</v>
      </c>
      <c r="AMA870" s="181">
        <f>SUM(AMA797:AMA867)</f>
        <v>25929.100000000002</v>
      </c>
      <c r="AMC870" s="240"/>
      <c r="AMD870" s="163"/>
      <c r="AMH870" s="15" t="s">
        <v>1243</v>
      </c>
      <c r="AMJ870" s="181">
        <f>SUM(AMJ797:AMJ867)</f>
        <v>26823.799999999988</v>
      </c>
      <c r="AML870" s="240"/>
      <c r="AMM870" s="163"/>
      <c r="AMQ870" s="15" t="s">
        <v>1243</v>
      </c>
      <c r="AMS870" s="181">
        <f>SUM(AMS797:AMS867)</f>
        <v>22525.7</v>
      </c>
      <c r="AMU870" s="240"/>
      <c r="AMV870" s="163"/>
      <c r="AMZ870" s="15" t="s">
        <v>1243</v>
      </c>
      <c r="ANB870" s="181">
        <f>SUM(ANB797:ANB867)</f>
        <v>22377.299999999996</v>
      </c>
      <c r="AND870" s="240"/>
      <c r="ANE870" s="163"/>
      <c r="ANI870" s="15" t="s">
        <v>1243</v>
      </c>
      <c r="ANK870" s="181">
        <f>SUM(ANK797:ANK867)</f>
        <v>24952.400000000005</v>
      </c>
      <c r="ANM870" s="240"/>
      <c r="ANN870" s="163"/>
      <c r="ANR870" s="15" t="s">
        <v>1243</v>
      </c>
      <c r="ANT870" s="181">
        <f>SUM(ANT797:ANT867)</f>
        <v>23298.999999999996</v>
      </c>
      <c r="ANV870" s="240"/>
      <c r="ANW870" s="163"/>
      <c r="AOA870" s="15" t="s">
        <v>1243</v>
      </c>
      <c r="AOC870" s="181">
        <f>SUM(AOC797:AOC867)</f>
        <v>22709.4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21598.65</v>
      </c>
      <c r="AOW870" s="240"/>
      <c r="AOX870" s="163"/>
      <c r="APB870" s="15" t="s">
        <v>1243</v>
      </c>
      <c r="APD870" s="181">
        <f>SUM(APD797:APD867)</f>
        <v>25822.9</v>
      </c>
      <c r="APF870" s="240"/>
      <c r="APG870" s="163"/>
      <c r="APK870" s="15" t="s">
        <v>1243</v>
      </c>
      <c r="APM870" s="181">
        <f>SUM(APM797:APM867)</f>
        <v>21165.299999999992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9607.600000000006</v>
      </c>
      <c r="AQG870" s="240"/>
      <c r="AQL870" s="15" t="s">
        <v>1243</v>
      </c>
      <c r="AQN870" s="181">
        <f>SUM(AQN797:AQN867)</f>
        <v>20220.600000000006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21677.9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4873.599999999999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3894.099999999988</v>
      </c>
      <c r="AWV870" s="240"/>
      <c r="AXA870" s="15" t="s">
        <v>1243</v>
      </c>
      <c r="AXC870" s="181">
        <f>SUM(AXC797:AXC867)</f>
        <v>21886.799999999988</v>
      </c>
      <c r="AXE870" s="240"/>
      <c r="AXJ870" s="15" t="s">
        <v>1243</v>
      </c>
      <c r="AXL870" s="181">
        <f>SUM(AXL797:AXL867)</f>
        <v>21912.400000000001</v>
      </c>
      <c r="AXN870" s="240"/>
      <c r="AXS870" s="15" t="s">
        <v>1243</v>
      </c>
      <c r="AXU870" s="181">
        <f>SUM(AXU797:AXU867)</f>
        <v>19644.799999999992</v>
      </c>
      <c r="AXW870" s="240"/>
      <c r="AYB870" s="15" t="s">
        <v>1243</v>
      </c>
      <c r="AYD870" s="181">
        <f>SUM(AYD797:AYD867)</f>
        <v>25159.3</v>
      </c>
      <c r="AYF870" s="240"/>
      <c r="AYK870" s="15" t="s">
        <v>1243</v>
      </c>
      <c r="AYM870" s="181">
        <f>SUM(AYM797:AYM867)</f>
        <v>21502.700000000012</v>
      </c>
      <c r="AYO870" s="240"/>
      <c r="AYT870" s="15" t="s">
        <v>1243</v>
      </c>
      <c r="AYV870" s="181">
        <f>SUM(AYV797:AYV867)</f>
        <v>19732.849999999995</v>
      </c>
      <c r="AYX870" s="240"/>
      <c r="AZC870" s="15" t="s">
        <v>1243</v>
      </c>
      <c r="AZE870" s="181">
        <f>SUM(AZE797:AZE867)</f>
        <v>22932.600000000006</v>
      </c>
      <c r="AZG870" s="240"/>
      <c r="AZL870" s="15" t="s">
        <v>1243</v>
      </c>
      <c r="AZN870" s="181">
        <f>SUM(AZN797:AZN867)</f>
        <v>21873.45</v>
      </c>
      <c r="AZP870" s="240"/>
      <c r="AZU870" s="15" t="s">
        <v>1243</v>
      </c>
      <c r="AZW870" s="181">
        <f>SUM(AZW797:AZW867)</f>
        <v>19462.299999999996</v>
      </c>
      <c r="AZY870" s="240"/>
      <c r="BAD870" s="15" t="s">
        <v>1243</v>
      </c>
      <c r="BAF870" s="181">
        <f>SUM(BAF797:BAF867)</f>
        <v>24722.500000000004</v>
      </c>
      <c r="BAH870" s="240"/>
      <c r="BAM870" s="15" t="s">
        <v>1243</v>
      </c>
      <c r="BAO870" s="181">
        <f>SUM(BAO797:BAO867)</f>
        <v>25325.999999999996</v>
      </c>
      <c r="BAQ870" s="240"/>
      <c r="BAV870" s="15" t="s">
        <v>1243</v>
      </c>
      <c r="BAX870" s="181">
        <f>SUM(BAX797:BAX867)</f>
        <v>23425.899999999991</v>
      </c>
      <c r="BAZ870" s="240"/>
      <c r="BBE870" s="15" t="s">
        <v>1243</v>
      </c>
      <c r="BBG870" s="181">
        <f>SUM(BBG797:BBG867)</f>
        <v>22911.499999999993</v>
      </c>
      <c r="BBI870" s="240"/>
      <c r="BBN870" s="15" t="s">
        <v>1243</v>
      </c>
      <c r="BBP870" s="181">
        <f>SUM(BBP797:BBP867)</f>
        <v>24689.200000000008</v>
      </c>
      <c r="BBR870" s="240"/>
      <c r="BBW870" s="15" t="s">
        <v>1243</v>
      </c>
      <c r="BBY870" s="181">
        <f>SUM(BBY797:BBY867)</f>
        <v>23319.1</v>
      </c>
      <c r="BCA870" s="240"/>
      <c r="BCF870" s="15" t="s">
        <v>1243</v>
      </c>
      <c r="BCH870" s="181">
        <f>SUM(BCH797:BCH867)</f>
        <v>21801.299999999996</v>
      </c>
      <c r="BCJ870" s="240"/>
      <c r="BCO870" s="15" t="s">
        <v>1243</v>
      </c>
      <c r="BCQ870" s="181">
        <f>SUM(BCQ797:BCQ867)</f>
        <v>22324.3</v>
      </c>
      <c r="BCS870" s="240"/>
      <c r="BCX870" s="15" t="s">
        <v>1243</v>
      </c>
      <c r="BCZ870" s="181">
        <f>SUM(BCZ797:BCZ867)</f>
        <v>23965.899999999994</v>
      </c>
      <c r="BDB870" s="240"/>
      <c r="BDG870" s="15" t="s">
        <v>1243</v>
      </c>
      <c r="BDI870" s="181">
        <f>SUM(BDI797:BDI867)</f>
        <v>22447.599999999995</v>
      </c>
      <c r="BDK870" s="240"/>
      <c r="BDP870" s="15" t="s">
        <v>1243</v>
      </c>
      <c r="BDR870" s="181">
        <f>SUM(BDR797:BDR867)</f>
        <v>25952.700000000004</v>
      </c>
      <c r="BDT870" s="240"/>
      <c r="BDY870" s="15" t="s">
        <v>1243</v>
      </c>
      <c r="BEA870" s="181">
        <f>SUM(BEA797:BEA867)</f>
        <v>20379.600000000006</v>
      </c>
      <c r="BEC870" s="240"/>
      <c r="BEH870" s="15" t="s">
        <v>1243</v>
      </c>
      <c r="BEJ870" s="181">
        <f>SUM(BEJ797:BEJ867)</f>
        <v>21018.699999999993</v>
      </c>
      <c r="BEL870" s="240"/>
      <c r="BEQ870" s="15" t="s">
        <v>1243</v>
      </c>
      <c r="BES870" s="181">
        <f>SUM(BES797:BES867)</f>
        <v>20838.900000000005</v>
      </c>
      <c r="BEU870" s="240"/>
      <c r="BEZ870" s="15" t="s">
        <v>1243</v>
      </c>
      <c r="BFB870" s="181">
        <f>SUM(BFB797:BFB867)</f>
        <v>18735.900000000009</v>
      </c>
      <c r="BFD870" s="240"/>
      <c r="BFI870" s="15" t="s">
        <v>1243</v>
      </c>
      <c r="BFK870" s="181">
        <f>SUM(BFK797:BFK867)</f>
        <v>22056.600000000002</v>
      </c>
      <c r="BFM870" s="240"/>
      <c r="BFR870" s="15" t="s">
        <v>1243</v>
      </c>
      <c r="BFT870" s="181">
        <f>SUM(BFT797:BFT867)</f>
        <v>23255.000000000007</v>
      </c>
      <c r="BFV870" s="240"/>
      <c r="BGA870" s="15" t="s">
        <v>1243</v>
      </c>
      <c r="BGC870" s="181">
        <f>SUM(BGC797:BGC867)</f>
        <v>21746.649999999994</v>
      </c>
      <c r="BGE870" s="240"/>
      <c r="BGJ870" s="15" t="s">
        <v>1243</v>
      </c>
      <c r="BGL870" s="181">
        <f>SUM(BGL797:BGL867)</f>
        <v>23166.299999999996</v>
      </c>
      <c r="BGN870" s="240"/>
      <c r="BGS870" s="15" t="s">
        <v>1243</v>
      </c>
      <c r="BGU870" s="181">
        <f>SUM(BGU797:BGU867)</f>
        <v>21866.400000000009</v>
      </c>
      <c r="BGW870" s="240"/>
      <c r="BHB870" s="15" t="s">
        <v>1243</v>
      </c>
      <c r="BHD870" s="181">
        <f>SUM(BHD797:BHD867)</f>
        <v>24002.500000000007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67" t="s">
        <v>532</v>
      </c>
      <c r="AMY875" s="357" t="s">
        <v>532</v>
      </c>
      <c r="ANB875" s="358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67" t="s">
        <v>731</v>
      </c>
      <c r="AMY876" s="357" t="s">
        <v>835</v>
      </c>
      <c r="ANB876" s="357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67" t="s">
        <v>835</v>
      </c>
      <c r="AMY877" s="357" t="s">
        <v>731</v>
      </c>
      <c r="ANB877" s="357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67"/>
      <c r="AMY878" s="357"/>
      <c r="ANB878" s="357"/>
    </row>
    <row r="879" spans="1:1565" s="49" customFormat="1" ht="18">
      <c r="A879" s="264" t="s">
        <v>3490</v>
      </c>
      <c r="B879" s="28"/>
      <c r="C879" s="249"/>
      <c r="D879" s="311" t="s">
        <v>129</v>
      </c>
      <c r="E879" s="49">
        <f t="shared" ref="E879:E942" si="6">COUNTIF($A$797:$BHE$870,A879)</f>
        <v>3</v>
      </c>
      <c r="F879" s="249">
        <f t="shared" ref="F879:F942" si="7">SUM(G879:K879)</f>
        <v>3</v>
      </c>
      <c r="G879" s="324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67"/>
      <c r="AMY879" s="357"/>
      <c r="ANB879" s="357"/>
    </row>
    <row r="880" spans="1:1565" s="49" customFormat="1" ht="18">
      <c r="A880" s="264" t="s">
        <v>2653</v>
      </c>
      <c r="B880" s="28"/>
      <c r="C880" s="249"/>
      <c r="D880" s="311" t="s">
        <v>129</v>
      </c>
      <c r="E880" s="49">
        <f t="shared" si="6"/>
        <v>3</v>
      </c>
      <c r="F880" s="249">
        <f t="shared" si="7"/>
        <v>2</v>
      </c>
      <c r="G880" s="324"/>
      <c r="I880" s="49">
        <v>2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68"/>
      <c r="AMY880" s="433"/>
      <c r="ANB880" s="433"/>
    </row>
    <row r="881" spans="1:11 1037:1042" s="49" customFormat="1" ht="18">
      <c r="A881" s="264" t="s">
        <v>534</v>
      </c>
      <c r="B881" s="312"/>
      <c r="C881" s="249"/>
      <c r="D881" s="311" t="s">
        <v>132</v>
      </c>
      <c r="E881" s="49">
        <f t="shared" si="6"/>
        <v>10</v>
      </c>
      <c r="F881" s="249">
        <f t="shared" si="7"/>
        <v>18</v>
      </c>
      <c r="G881" s="324"/>
      <c r="I881" s="49">
        <v>13</v>
      </c>
      <c r="J881" s="49">
        <v>5</v>
      </c>
      <c r="AMW881" s="367" t="s">
        <v>1018</v>
      </c>
      <c r="AMY881" s="357"/>
      <c r="ANB881" s="357"/>
    </row>
    <row r="882" spans="1:11 1037:1042" s="49" customFormat="1" ht="18">
      <c r="A882" s="264" t="s">
        <v>962</v>
      </c>
      <c r="B882" s="241"/>
      <c r="C882" s="249"/>
      <c r="D882" s="311" t="s">
        <v>140</v>
      </c>
      <c r="E882" s="49">
        <f t="shared" si="6"/>
        <v>12</v>
      </c>
      <c r="F882" s="249">
        <f t="shared" si="7"/>
        <v>161</v>
      </c>
      <c r="G882" s="324">
        <v>47</v>
      </c>
      <c r="H882" s="49">
        <v>2</v>
      </c>
      <c r="I882" s="49">
        <v>88</v>
      </c>
      <c r="J882" s="49">
        <v>24</v>
      </c>
      <c r="AMW882" s="367"/>
      <c r="AMY882" s="357" t="s">
        <v>466</v>
      </c>
      <c r="ANB882" s="357" t="s">
        <v>466</v>
      </c>
    </row>
    <row r="883" spans="1:11 1037:1042" s="49" customFormat="1" ht="18">
      <c r="A883" s="264" t="s">
        <v>3513</v>
      </c>
      <c r="B883" s="28"/>
      <c r="C883" s="249"/>
      <c r="D883" s="311" t="s">
        <v>129</v>
      </c>
      <c r="E883" s="49">
        <f t="shared" si="6"/>
        <v>1</v>
      </c>
      <c r="F883" s="249">
        <f t="shared" si="7"/>
        <v>0</v>
      </c>
      <c r="G883" s="324"/>
      <c r="AMW883" s="367" t="s">
        <v>466</v>
      </c>
      <c r="AMY883" s="357"/>
      <c r="ANB883" s="357"/>
    </row>
    <row r="884" spans="1:11 1037:1042" s="49" customFormat="1" ht="18">
      <c r="A884" s="264" t="s">
        <v>435</v>
      </c>
      <c r="B884" s="241"/>
      <c r="C884" s="249"/>
      <c r="D884" s="311" t="s">
        <v>137</v>
      </c>
      <c r="E884" s="49">
        <f t="shared" si="6"/>
        <v>20</v>
      </c>
      <c r="F884" s="249">
        <f t="shared" si="7"/>
        <v>60</v>
      </c>
      <c r="G884" s="324">
        <v>18</v>
      </c>
      <c r="I884" s="49">
        <v>40</v>
      </c>
      <c r="J884" s="49">
        <v>2</v>
      </c>
      <c r="AMW884" s="367"/>
      <c r="AMY884" s="357" t="s">
        <v>1018</v>
      </c>
      <c r="ANB884" s="357"/>
    </row>
    <row r="885" spans="1:11 1037:1042" s="49" customFormat="1" ht="18">
      <c r="A885" s="264" t="s">
        <v>3159</v>
      </c>
      <c r="B885" s="28"/>
      <c r="C885" s="249"/>
      <c r="D885" s="311" t="s">
        <v>129</v>
      </c>
      <c r="E885" s="49">
        <f t="shared" si="6"/>
        <v>2</v>
      </c>
      <c r="F885" s="249">
        <f t="shared" si="7"/>
        <v>0</v>
      </c>
      <c r="G885" s="324"/>
      <c r="AMW885" s="367"/>
      <c r="AMY885" s="357"/>
      <c r="ANB885" s="357" t="s">
        <v>1018</v>
      </c>
    </row>
    <row r="886" spans="1:11 1037:1042" s="49" customFormat="1" ht="18">
      <c r="A886" s="264" t="s">
        <v>3350</v>
      </c>
      <c r="B886" s="28"/>
      <c r="C886" s="249"/>
      <c r="D886" s="311" t="s">
        <v>129</v>
      </c>
      <c r="E886" s="49">
        <f t="shared" si="6"/>
        <v>3</v>
      </c>
      <c r="F886" s="249">
        <f t="shared" si="7"/>
        <v>0</v>
      </c>
      <c r="G886" s="324"/>
      <c r="AMW886" s="368"/>
      <c r="AMY886" s="433"/>
      <c r="ANB886" s="433"/>
    </row>
    <row r="887" spans="1:11 1037:1042" s="49" customFormat="1" ht="18">
      <c r="A887" s="264" t="s">
        <v>1701</v>
      </c>
      <c r="B887" s="28"/>
      <c r="C887" s="249"/>
      <c r="D887" s="311" t="s">
        <v>136</v>
      </c>
      <c r="E887" s="49">
        <f t="shared" si="6"/>
        <v>11</v>
      </c>
      <c r="F887" s="249">
        <f t="shared" si="7"/>
        <v>113</v>
      </c>
      <c r="G887" s="324"/>
      <c r="H887" s="49">
        <v>69</v>
      </c>
      <c r="I887" s="49">
        <v>43</v>
      </c>
      <c r="J887" s="49">
        <v>1</v>
      </c>
      <c r="AMW887" s="369" t="s">
        <v>1402</v>
      </c>
      <c r="AMY887" s="357"/>
      <c r="ANB887" s="357"/>
    </row>
    <row r="888" spans="1:11 1037:1042" s="49" customFormat="1" ht="18">
      <c r="A888" s="264" t="s">
        <v>3277</v>
      </c>
      <c r="B888" s="28"/>
      <c r="C888" s="249"/>
      <c r="D888" s="311" t="s">
        <v>129</v>
      </c>
      <c r="E888" s="49">
        <f t="shared" si="6"/>
        <v>1</v>
      </c>
      <c r="F888" s="249">
        <f t="shared" si="7"/>
        <v>11</v>
      </c>
      <c r="G888" s="324"/>
      <c r="I888" s="49">
        <v>11</v>
      </c>
      <c r="AMW888" s="367"/>
      <c r="AMY888" s="357" t="s">
        <v>1402</v>
      </c>
      <c r="ANB888" s="357" t="s">
        <v>1402</v>
      </c>
    </row>
    <row r="889" spans="1:11 1037:1042" s="49" customFormat="1" ht="18">
      <c r="A889" s="264" t="s">
        <v>956</v>
      </c>
      <c r="B889" s="241"/>
      <c r="C889" s="249"/>
      <c r="D889" s="311" t="s">
        <v>134</v>
      </c>
      <c r="E889" s="49">
        <f t="shared" si="6"/>
        <v>5</v>
      </c>
      <c r="F889" s="249">
        <f t="shared" si="7"/>
        <v>36</v>
      </c>
      <c r="G889" s="324">
        <v>36</v>
      </c>
      <c r="AMW889" s="367"/>
      <c r="AMY889" s="357"/>
      <c r="ANB889" s="357"/>
    </row>
    <row r="890" spans="1:11 1037:1042" s="49" customFormat="1" ht="18">
      <c r="A890" s="264" t="s">
        <v>2596</v>
      </c>
      <c r="B890" s="28"/>
      <c r="C890" s="249"/>
      <c r="D890" s="311" t="s">
        <v>129</v>
      </c>
      <c r="E890" s="49">
        <f t="shared" si="6"/>
        <v>4</v>
      </c>
      <c r="F890" s="249">
        <f t="shared" si="7"/>
        <v>54</v>
      </c>
      <c r="G890" s="324"/>
      <c r="I890" s="49">
        <v>50</v>
      </c>
      <c r="J890" s="49">
        <v>4</v>
      </c>
      <c r="K890" s="28"/>
      <c r="AMW890" s="367"/>
      <c r="AMY890" s="357"/>
      <c r="ANB890" s="357"/>
    </row>
    <row r="891" spans="1:11 1037:1042" s="49" customFormat="1" ht="18">
      <c r="A891" s="264" t="s">
        <v>3265</v>
      </c>
      <c r="B891" s="28"/>
      <c r="C891" s="249"/>
      <c r="D891" s="311" t="s">
        <v>129</v>
      </c>
      <c r="E891" s="49">
        <f t="shared" si="6"/>
        <v>0</v>
      </c>
      <c r="F891" s="249">
        <f t="shared" si="7"/>
        <v>0</v>
      </c>
      <c r="G891" s="324"/>
      <c r="AMW891" s="367"/>
      <c r="AMY891" s="357"/>
      <c r="ANB891" s="357"/>
    </row>
    <row r="892" spans="1:11 1037:1042" s="49" customFormat="1" ht="18">
      <c r="A892" s="264" t="s">
        <v>415</v>
      </c>
      <c r="B892" s="28"/>
      <c r="C892" s="249"/>
      <c r="D892" s="311" t="s">
        <v>133</v>
      </c>
      <c r="E892" s="49">
        <f t="shared" si="6"/>
        <v>15</v>
      </c>
      <c r="F892" s="249">
        <f t="shared" si="7"/>
        <v>320</v>
      </c>
      <c r="G892" s="324">
        <v>29</v>
      </c>
      <c r="H892" s="49">
        <v>220</v>
      </c>
      <c r="I892" s="49">
        <v>71</v>
      </c>
      <c r="AMW892" s="368"/>
      <c r="AMY892" s="433"/>
      <c r="ANB892" s="433"/>
    </row>
    <row r="893" spans="1:11 1037:1042" s="49" customFormat="1" ht="18">
      <c r="A893" s="264" t="s">
        <v>971</v>
      </c>
      <c r="B893" s="241"/>
      <c r="C893" s="249"/>
      <c r="D893" s="311" t="s">
        <v>137</v>
      </c>
      <c r="E893" s="49">
        <f t="shared" si="6"/>
        <v>8</v>
      </c>
      <c r="F893" s="249">
        <f t="shared" si="7"/>
        <v>94</v>
      </c>
      <c r="G893" s="324">
        <v>4</v>
      </c>
      <c r="H893" s="49">
        <v>72</v>
      </c>
      <c r="I893" s="49">
        <v>8</v>
      </c>
      <c r="J893" s="49">
        <v>10</v>
      </c>
      <c r="AMW893" s="367"/>
      <c r="AMY893" s="357"/>
      <c r="ANB893" s="357"/>
    </row>
    <row r="894" spans="1:11 1037:1042" s="49" customFormat="1" ht="18">
      <c r="A894" s="264" t="s">
        <v>1005</v>
      </c>
      <c r="B894"/>
      <c r="C894" s="249"/>
      <c r="D894" s="311" t="s">
        <v>134</v>
      </c>
      <c r="E894" s="49">
        <f t="shared" si="6"/>
        <v>2</v>
      </c>
      <c r="F894" s="249">
        <f t="shared" si="7"/>
        <v>16</v>
      </c>
      <c r="G894" s="324"/>
      <c r="H894" s="49">
        <v>2</v>
      </c>
      <c r="I894" s="49">
        <v>14</v>
      </c>
      <c r="AMW894" s="367"/>
      <c r="AMY894" s="357"/>
      <c r="ANB894" s="357"/>
    </row>
    <row r="895" spans="1:11 1037:1042" s="49" customFormat="1" ht="18">
      <c r="A895" s="264" t="s">
        <v>859</v>
      </c>
      <c r="B895" s="28"/>
      <c r="C895" s="249"/>
      <c r="D895" s="311" t="s">
        <v>130</v>
      </c>
      <c r="E895" s="49">
        <f t="shared" si="6"/>
        <v>10</v>
      </c>
      <c r="F895" s="249">
        <f t="shared" si="7"/>
        <v>68</v>
      </c>
      <c r="G895" s="324"/>
      <c r="H895" s="49">
        <v>50</v>
      </c>
      <c r="I895" s="49">
        <v>18</v>
      </c>
      <c r="AMW895" s="367"/>
      <c r="AMY895" s="357"/>
      <c r="ANB895" s="357"/>
    </row>
    <row r="896" spans="1:11 1037:1042" s="49" customFormat="1" ht="18">
      <c r="A896" s="264" t="s">
        <v>861</v>
      </c>
      <c r="B896" s="28"/>
      <c r="C896" s="249"/>
      <c r="D896" s="311" t="s">
        <v>133</v>
      </c>
      <c r="E896" s="49">
        <f t="shared" si="6"/>
        <v>82</v>
      </c>
      <c r="F896" s="249">
        <f t="shared" si="7"/>
        <v>753</v>
      </c>
      <c r="G896" s="324">
        <v>18</v>
      </c>
      <c r="H896" s="49">
        <v>643</v>
      </c>
      <c r="I896" s="49">
        <v>92</v>
      </c>
      <c r="AMW896" s="367"/>
      <c r="AMY896" s="357"/>
      <c r="ANB896" s="357"/>
    </row>
    <row r="897" spans="1:11 1037:1042" s="49" customFormat="1" ht="18">
      <c r="A897" s="264" t="s">
        <v>3367</v>
      </c>
      <c r="B897" s="28"/>
      <c r="C897" s="249"/>
      <c r="D897" s="311" t="s">
        <v>129</v>
      </c>
      <c r="E897" s="49">
        <f t="shared" si="6"/>
        <v>0</v>
      </c>
      <c r="F897" s="249">
        <f t="shared" si="7"/>
        <v>9</v>
      </c>
      <c r="G897" s="324"/>
      <c r="I897" s="49">
        <v>1</v>
      </c>
      <c r="J897" s="49">
        <v>8</v>
      </c>
      <c r="AMW897" s="367"/>
      <c r="AMY897" s="357"/>
      <c r="ANB897" s="357"/>
    </row>
    <row r="898" spans="1:11 1037:1042" s="49" customFormat="1" ht="18">
      <c r="A898" s="264" t="s">
        <v>3119</v>
      </c>
      <c r="B898" s="28"/>
      <c r="C898" s="249"/>
      <c r="D898" s="311" t="s">
        <v>129</v>
      </c>
      <c r="E898" s="49">
        <f t="shared" si="6"/>
        <v>0</v>
      </c>
      <c r="F898" s="249">
        <f t="shared" si="7"/>
        <v>0</v>
      </c>
      <c r="G898" s="324"/>
      <c r="AMW898" s="368"/>
      <c r="AMY898" s="433"/>
      <c r="ANB898" s="433"/>
    </row>
    <row r="899" spans="1:11 1037:1042" s="49" customFormat="1" ht="18">
      <c r="A899" s="264" t="s">
        <v>3168</v>
      </c>
      <c r="B899" s="28"/>
      <c r="C899" s="249"/>
      <c r="D899" s="311" t="s">
        <v>129</v>
      </c>
      <c r="E899" s="49">
        <f t="shared" si="6"/>
        <v>2</v>
      </c>
      <c r="F899" s="249">
        <f t="shared" si="7"/>
        <v>0</v>
      </c>
      <c r="G899" s="324"/>
      <c r="AMW899" s="367"/>
      <c r="AMY899" s="357"/>
      <c r="ANB899" s="357"/>
    </row>
    <row r="900" spans="1:11 1037:1042" s="49" customFormat="1" ht="18">
      <c r="A900" s="264" t="s">
        <v>2614</v>
      </c>
      <c r="B900" s="28"/>
      <c r="C900" s="249"/>
      <c r="D900" s="311" t="s">
        <v>129</v>
      </c>
      <c r="E900" s="49">
        <f t="shared" si="6"/>
        <v>0</v>
      </c>
      <c r="F900" s="249">
        <f t="shared" si="7"/>
        <v>0</v>
      </c>
      <c r="G900" s="324"/>
      <c r="AMW900" s="367"/>
      <c r="AMY900" s="357"/>
      <c r="ANB900" s="357"/>
    </row>
    <row r="901" spans="1:11 1037:1042" s="49" customFormat="1" ht="18">
      <c r="A901" s="264" t="s">
        <v>3240</v>
      </c>
      <c r="B901" s="241"/>
      <c r="C901" s="249"/>
      <c r="D901" s="311" t="s">
        <v>129</v>
      </c>
      <c r="E901" s="49">
        <f t="shared" si="6"/>
        <v>1</v>
      </c>
      <c r="F901" s="249">
        <f t="shared" si="7"/>
        <v>15</v>
      </c>
      <c r="G901" s="324"/>
      <c r="J901" s="49">
        <v>15</v>
      </c>
      <c r="AMW901" s="367"/>
      <c r="AMY901" s="357"/>
      <c r="ANB901" s="357"/>
    </row>
    <row r="902" spans="1:11 1037:1042" s="49" customFormat="1" ht="18">
      <c r="A902" s="264" t="s">
        <v>2352</v>
      </c>
      <c r="B902" s="28"/>
      <c r="C902" s="249"/>
      <c r="D902" s="311" t="s">
        <v>137</v>
      </c>
      <c r="E902" s="49">
        <f t="shared" si="6"/>
        <v>32</v>
      </c>
      <c r="F902" s="249">
        <f t="shared" si="7"/>
        <v>368</v>
      </c>
      <c r="G902" s="324">
        <v>25</v>
      </c>
      <c r="H902" s="49">
        <v>181</v>
      </c>
      <c r="I902" s="49">
        <v>81</v>
      </c>
      <c r="J902" s="49">
        <v>81</v>
      </c>
      <c r="K902" s="28"/>
      <c r="AMW902" s="367"/>
      <c r="AMY902" s="357"/>
      <c r="ANB902" s="357"/>
    </row>
    <row r="903" spans="1:11 1037:1042" s="49" customFormat="1" ht="18">
      <c r="A903" s="264" t="s">
        <v>1396</v>
      </c>
      <c r="B903" s="241"/>
      <c r="C903" s="249"/>
      <c r="D903" s="311" t="s">
        <v>129</v>
      </c>
      <c r="E903" s="49">
        <f t="shared" si="6"/>
        <v>0</v>
      </c>
      <c r="F903" s="249">
        <f t="shared" si="7"/>
        <v>0</v>
      </c>
      <c r="G903" s="324"/>
      <c r="AMW903" s="367"/>
      <c r="AMY903" s="357"/>
      <c r="ANB903" s="357"/>
    </row>
    <row r="904" spans="1:11 1037:1042" s="49" customFormat="1" ht="18">
      <c r="A904" s="264" t="s">
        <v>960</v>
      </c>
      <c r="B904" s="86"/>
      <c r="C904" s="249"/>
      <c r="D904" s="311" t="s">
        <v>135</v>
      </c>
      <c r="E904" s="49">
        <f t="shared" si="6"/>
        <v>7</v>
      </c>
      <c r="F904" s="249">
        <f t="shared" si="7"/>
        <v>140</v>
      </c>
      <c r="G904" s="324"/>
      <c r="H904" s="49">
        <v>47</v>
      </c>
      <c r="I904" s="49">
        <v>63</v>
      </c>
      <c r="J904" s="49">
        <v>30</v>
      </c>
      <c r="AMW904" s="368"/>
      <c r="AMY904" s="433"/>
      <c r="ANB904" s="433"/>
    </row>
    <row r="905" spans="1:11 1037:1042" s="49" customFormat="1" ht="18">
      <c r="A905" s="264" t="s">
        <v>3416</v>
      </c>
      <c r="B905" s="28"/>
      <c r="C905" s="249"/>
      <c r="D905" s="311" t="s">
        <v>129</v>
      </c>
      <c r="E905" s="49">
        <f t="shared" si="6"/>
        <v>0</v>
      </c>
      <c r="F905" s="249">
        <f t="shared" si="7"/>
        <v>0</v>
      </c>
      <c r="G905" s="324"/>
      <c r="AMW905" s="367"/>
      <c r="AMY905" s="357"/>
      <c r="ANB905" s="357"/>
    </row>
    <row r="906" spans="1:11 1037:1042" s="49" customFormat="1" ht="18">
      <c r="A906" s="264" t="s">
        <v>3424</v>
      </c>
      <c r="B906" s="28"/>
      <c r="C906" s="249"/>
      <c r="D906" s="311" t="s">
        <v>129</v>
      </c>
      <c r="E906" s="49">
        <f t="shared" si="6"/>
        <v>0</v>
      </c>
      <c r="F906" s="249">
        <f t="shared" si="7"/>
        <v>7</v>
      </c>
      <c r="G906" s="324"/>
      <c r="J906" s="49">
        <v>7</v>
      </c>
      <c r="AMW906" s="367"/>
      <c r="AMY906" s="357"/>
      <c r="ANB906" s="357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6"/>
        <v>1</v>
      </c>
      <c r="F907" s="249">
        <f t="shared" si="7"/>
        <v>13</v>
      </c>
      <c r="G907" s="324"/>
      <c r="H907" s="49">
        <v>7</v>
      </c>
      <c r="I907" s="49">
        <v>6</v>
      </c>
      <c r="AMW907" s="367"/>
      <c r="AMY907" s="357"/>
      <c r="ANB907" s="357"/>
    </row>
    <row r="908" spans="1:11 1037:1042" s="49" customFormat="1" ht="18">
      <c r="A908" s="264" t="s">
        <v>548</v>
      </c>
      <c r="B908" s="28"/>
      <c r="C908" s="249"/>
      <c r="D908" s="311" t="s">
        <v>140</v>
      </c>
      <c r="E908" s="49">
        <f t="shared" si="6"/>
        <v>18</v>
      </c>
      <c r="F908" s="249">
        <f t="shared" si="7"/>
        <v>321</v>
      </c>
      <c r="G908" s="324"/>
      <c r="H908" s="49">
        <v>226</v>
      </c>
      <c r="I908" s="49">
        <v>78</v>
      </c>
      <c r="J908" s="49">
        <v>17</v>
      </c>
      <c r="AMW908" s="367"/>
      <c r="AMY908" s="357"/>
      <c r="ANB908" s="357"/>
    </row>
    <row r="909" spans="1:11 1037:1042" s="49" customFormat="1" ht="18">
      <c r="A909" s="264" t="s">
        <v>2154</v>
      </c>
      <c r="B909" s="28"/>
      <c r="C909" s="249"/>
      <c r="D909" s="311" t="s">
        <v>129</v>
      </c>
      <c r="E909" s="49">
        <f t="shared" si="6"/>
        <v>0</v>
      </c>
      <c r="F909" s="249">
        <f t="shared" si="7"/>
        <v>31</v>
      </c>
      <c r="G909" s="324"/>
      <c r="J909" s="49">
        <v>28</v>
      </c>
      <c r="K909" s="49">
        <v>3</v>
      </c>
      <c r="AMW909" s="367"/>
      <c r="AMY909" s="357"/>
      <c r="ANB909" s="357"/>
    </row>
    <row r="910" spans="1:11 1037:1042" s="49" customFormat="1" ht="18">
      <c r="A910" s="264" t="s">
        <v>3278</v>
      </c>
      <c r="B910" s="28"/>
      <c r="C910" s="249"/>
      <c r="D910" s="311" t="s">
        <v>129</v>
      </c>
      <c r="E910" s="49">
        <f t="shared" si="6"/>
        <v>0</v>
      </c>
      <c r="F910" s="249">
        <f t="shared" si="7"/>
        <v>0</v>
      </c>
      <c r="G910" s="324"/>
      <c r="AMW910" s="368"/>
      <c r="AMY910" s="433"/>
      <c r="ANB910" s="433"/>
    </row>
    <row r="911" spans="1:11 1037:1042" s="49" customFormat="1" ht="18">
      <c r="A911" s="264" t="s">
        <v>2346</v>
      </c>
      <c r="B911" s="28"/>
      <c r="C911" s="249"/>
      <c r="D911" s="311" t="s">
        <v>129</v>
      </c>
      <c r="E911" s="49">
        <f t="shared" si="6"/>
        <v>0</v>
      </c>
      <c r="F911" s="249">
        <f t="shared" si="7"/>
        <v>0</v>
      </c>
      <c r="G911" s="324"/>
      <c r="AMW911" s="367"/>
      <c r="AMY911" s="357"/>
      <c r="ANB911" s="357"/>
    </row>
    <row r="912" spans="1:11 1037:1042" s="49" customFormat="1" ht="18">
      <c r="A912" s="264" t="s">
        <v>600</v>
      </c>
      <c r="B912" s="241"/>
      <c r="C912" s="249"/>
      <c r="D912" s="311" t="s">
        <v>133</v>
      </c>
      <c r="E912" s="49">
        <f t="shared" si="6"/>
        <v>20</v>
      </c>
      <c r="F912" s="249">
        <f t="shared" si="7"/>
        <v>355</v>
      </c>
      <c r="G912" s="324">
        <v>221</v>
      </c>
      <c r="H912" s="49">
        <v>72</v>
      </c>
      <c r="I912" s="49">
        <v>62</v>
      </c>
      <c r="AMW912" s="367" t="s">
        <v>1715</v>
      </c>
      <c r="AMY912" s="357"/>
      <c r="ANB912" s="357"/>
    </row>
    <row r="913" spans="1:11 1037:1042" s="49" customFormat="1" ht="18">
      <c r="A913" s="264" t="s">
        <v>3492</v>
      </c>
      <c r="B913" s="28"/>
      <c r="C913" s="249"/>
      <c r="D913" s="311" t="s">
        <v>129</v>
      </c>
      <c r="E913" s="49">
        <f t="shared" si="6"/>
        <v>0</v>
      </c>
      <c r="F913" s="249">
        <f t="shared" si="7"/>
        <v>0</v>
      </c>
      <c r="G913" s="324"/>
      <c r="AMW913" s="367"/>
      <c r="AMY913" s="357"/>
      <c r="ANB913" s="357"/>
    </row>
    <row r="914" spans="1:11 1037:1042" s="49" customFormat="1" ht="18">
      <c r="A914" s="264" t="s">
        <v>3281</v>
      </c>
      <c r="B914" s="241"/>
      <c r="C914" s="249"/>
      <c r="D914" s="311" t="s">
        <v>129</v>
      </c>
      <c r="E914" s="49">
        <f t="shared" si="6"/>
        <v>0</v>
      </c>
      <c r="F914" s="249">
        <f t="shared" si="7"/>
        <v>0</v>
      </c>
      <c r="G914" s="324"/>
      <c r="AMW914" s="367"/>
      <c r="AMY914" s="357" t="s">
        <v>1715</v>
      </c>
      <c r="ANB914" s="357" t="s">
        <v>1715</v>
      </c>
    </row>
    <row r="915" spans="1:11 1037:1042" s="49" customFormat="1" ht="18">
      <c r="A915" s="264" t="s">
        <v>1041</v>
      </c>
      <c r="B915" s="244"/>
      <c r="C915" s="249"/>
      <c r="D915" s="311" t="s">
        <v>135</v>
      </c>
      <c r="E915" s="49">
        <f t="shared" si="6"/>
        <v>8</v>
      </c>
      <c r="F915" s="249">
        <f t="shared" si="7"/>
        <v>138</v>
      </c>
      <c r="G915" s="324">
        <v>15</v>
      </c>
      <c r="H915" s="49">
        <v>100</v>
      </c>
      <c r="K915" s="49">
        <v>23</v>
      </c>
      <c r="AMW915" s="367"/>
      <c r="AMY915" s="357"/>
      <c r="ANB915" s="357"/>
    </row>
    <row r="916" spans="1:11 1037:1042" s="49" customFormat="1" ht="18">
      <c r="A916" s="264" t="s">
        <v>517</v>
      </c>
      <c r="B916" s="241"/>
      <c r="C916" s="249"/>
      <c r="D916" s="311" t="s">
        <v>130</v>
      </c>
      <c r="E916" s="49">
        <f t="shared" si="6"/>
        <v>6</v>
      </c>
      <c r="F916" s="249">
        <f t="shared" si="7"/>
        <v>0</v>
      </c>
      <c r="G916" s="324"/>
      <c r="AMW916" s="368"/>
      <c r="AMY916" s="433"/>
      <c r="ANB916" s="433"/>
    </row>
    <row r="917" spans="1:11 1037:1042" s="49" customFormat="1" ht="18">
      <c r="A917" s="264" t="s">
        <v>1963</v>
      </c>
      <c r="B917" s="312"/>
      <c r="C917" s="249"/>
      <c r="D917" s="311" t="s">
        <v>132</v>
      </c>
      <c r="E917" s="49">
        <f t="shared" si="6"/>
        <v>10</v>
      </c>
      <c r="F917" s="249">
        <f t="shared" si="7"/>
        <v>72</v>
      </c>
      <c r="G917" s="324">
        <v>30</v>
      </c>
      <c r="I917" s="49">
        <v>3</v>
      </c>
      <c r="J917" s="49">
        <v>39</v>
      </c>
      <c r="AMW917" s="367"/>
      <c r="AMY917" s="357"/>
      <c r="ANB917" s="357"/>
    </row>
    <row r="918" spans="1:11 1037:1042" s="49" customFormat="1" ht="18">
      <c r="A918" s="264" t="s">
        <v>2657</v>
      </c>
      <c r="B918" s="28"/>
      <c r="C918" s="249"/>
      <c r="D918" s="311" t="s">
        <v>129</v>
      </c>
      <c r="E918" s="49">
        <f t="shared" si="6"/>
        <v>13</v>
      </c>
      <c r="F918" s="249">
        <f t="shared" si="7"/>
        <v>29</v>
      </c>
      <c r="G918" s="324"/>
      <c r="H918" s="49">
        <v>7</v>
      </c>
      <c r="I918" s="49">
        <v>22</v>
      </c>
      <c r="AMW918" s="367"/>
      <c r="AMY918" s="357"/>
      <c r="ANB918" s="357"/>
    </row>
    <row r="919" spans="1:11 1037:1042" s="49" customFormat="1" ht="18">
      <c r="A919" s="264" t="s">
        <v>611</v>
      </c>
      <c r="B919" s="241"/>
      <c r="C919" s="249"/>
      <c r="D919" s="311" t="s">
        <v>137</v>
      </c>
      <c r="E919" s="49">
        <f t="shared" si="6"/>
        <v>17</v>
      </c>
      <c r="F919" s="249">
        <f t="shared" si="7"/>
        <v>28</v>
      </c>
      <c r="G919" s="324">
        <v>28</v>
      </c>
      <c r="AMW919" s="367"/>
      <c r="AMY919" s="357"/>
      <c r="ANB919" s="357"/>
    </row>
    <row r="920" spans="1:11 1037:1042" s="49" customFormat="1" ht="18.75">
      <c r="A920" s="264" t="s">
        <v>1986</v>
      </c>
      <c r="B920" s="310"/>
      <c r="C920" s="249"/>
      <c r="D920" s="311" t="s">
        <v>132</v>
      </c>
      <c r="E920" s="49">
        <f t="shared" si="6"/>
        <v>24</v>
      </c>
      <c r="F920" s="249">
        <f t="shared" si="7"/>
        <v>179</v>
      </c>
      <c r="G920" s="324"/>
      <c r="H920" s="49">
        <v>61</v>
      </c>
      <c r="I920" s="49">
        <v>23</v>
      </c>
      <c r="J920" s="49">
        <v>95</v>
      </c>
      <c r="AMW920" s="367"/>
      <c r="AMY920" s="357"/>
      <c r="ANB920" s="357"/>
    </row>
    <row r="921" spans="1:11 1037:1042" s="49" customFormat="1" ht="18">
      <c r="A921" s="264" t="s">
        <v>3415</v>
      </c>
      <c r="B921" s="28"/>
      <c r="C921" s="249"/>
      <c r="D921" s="311" t="s">
        <v>129</v>
      </c>
      <c r="E921" s="49">
        <f t="shared" si="6"/>
        <v>11</v>
      </c>
      <c r="F921" s="249">
        <f t="shared" si="7"/>
        <v>20</v>
      </c>
      <c r="G921" s="324"/>
      <c r="I921" s="49">
        <v>5</v>
      </c>
      <c r="J921" s="49">
        <v>15</v>
      </c>
      <c r="AMW921" s="367"/>
      <c r="AMY921" s="357"/>
      <c r="ANB921" s="357"/>
    </row>
    <row r="922" spans="1:11 1037:1042" s="49" customFormat="1" ht="18">
      <c r="A922" s="264" t="s">
        <v>852</v>
      </c>
      <c r="B922" s="86"/>
      <c r="C922" s="249"/>
      <c r="D922" s="311" t="s">
        <v>135</v>
      </c>
      <c r="E922" s="49">
        <f t="shared" si="6"/>
        <v>19</v>
      </c>
      <c r="F922" s="249">
        <f t="shared" si="7"/>
        <v>119</v>
      </c>
      <c r="G922" s="324">
        <v>90</v>
      </c>
      <c r="H922" s="49">
        <v>3</v>
      </c>
      <c r="I922" s="49">
        <v>26</v>
      </c>
      <c r="AMW922" s="368"/>
      <c r="AMY922" s="433"/>
      <c r="ANB922" s="433"/>
    </row>
    <row r="923" spans="1:11 1037:1042" s="49" customFormat="1" ht="18">
      <c r="A923" s="264" t="s">
        <v>3111</v>
      </c>
      <c r="B923" s="28"/>
      <c r="C923" s="249"/>
      <c r="D923" s="311" t="s">
        <v>129</v>
      </c>
      <c r="E923" s="49">
        <f t="shared" si="6"/>
        <v>0</v>
      </c>
      <c r="F923" s="249">
        <f t="shared" si="7"/>
        <v>3</v>
      </c>
      <c r="G923" s="324" t="s">
        <v>5004</v>
      </c>
      <c r="J923" s="49">
        <v>3</v>
      </c>
      <c r="AMW923" s="367"/>
      <c r="AMY923" s="357"/>
      <c r="ANB923" s="357"/>
    </row>
    <row r="924" spans="1:11 1037:1042" s="49" customFormat="1" ht="18">
      <c r="A924" s="264" t="s">
        <v>1705</v>
      </c>
      <c r="B924" s="241"/>
      <c r="C924" s="249"/>
      <c r="D924" s="311" t="s">
        <v>139</v>
      </c>
      <c r="E924" s="49">
        <f t="shared" si="6"/>
        <v>71</v>
      </c>
      <c r="F924" s="249">
        <f t="shared" si="7"/>
        <v>767</v>
      </c>
      <c r="G924" s="324">
        <v>216</v>
      </c>
      <c r="H924" s="49">
        <v>414</v>
      </c>
      <c r="I924" s="49">
        <v>87</v>
      </c>
      <c r="J924" s="49">
        <v>15</v>
      </c>
      <c r="K924" s="49">
        <v>35</v>
      </c>
      <c r="AMW924" s="367"/>
      <c r="AMY924" s="357"/>
      <c r="ANB924" s="357"/>
    </row>
    <row r="925" spans="1:11 1037:1042" s="49" customFormat="1" ht="18">
      <c r="A925" s="264" t="s">
        <v>3417</v>
      </c>
      <c r="B925" s="28"/>
      <c r="C925" s="249"/>
      <c r="D925" s="311" t="s">
        <v>129</v>
      </c>
      <c r="E925" s="49">
        <f t="shared" si="6"/>
        <v>0</v>
      </c>
      <c r="F925" s="249">
        <f t="shared" si="7"/>
        <v>0</v>
      </c>
      <c r="G925" s="324"/>
      <c r="K925" s="174"/>
      <c r="AMW925" s="367"/>
      <c r="AMY925" s="357"/>
      <c r="ANB925" s="357"/>
    </row>
    <row r="926" spans="1:11 1037:1042" s="49" customFormat="1" ht="18">
      <c r="A926" s="264" t="s">
        <v>957</v>
      </c>
      <c r="B926" s="241"/>
      <c r="C926" s="249"/>
      <c r="D926" s="311" t="s">
        <v>129</v>
      </c>
      <c r="E926" s="49">
        <f t="shared" si="6"/>
        <v>1</v>
      </c>
      <c r="F926" s="249">
        <f t="shared" si="7"/>
        <v>0</v>
      </c>
      <c r="G926" s="324"/>
      <c r="K926" s="174"/>
      <c r="AMW926" s="367"/>
      <c r="AMY926" s="357"/>
      <c r="ANB926" s="357"/>
    </row>
    <row r="927" spans="1:11 1037:1042" s="49" customFormat="1" ht="18">
      <c r="A927" s="264" t="s">
        <v>740</v>
      </c>
      <c r="B927" s="28"/>
      <c r="C927" s="249"/>
      <c r="D927" s="311" t="s">
        <v>129</v>
      </c>
      <c r="E927" s="49">
        <f t="shared" si="6"/>
        <v>0</v>
      </c>
      <c r="F927" s="249">
        <f t="shared" si="7"/>
        <v>3</v>
      </c>
      <c r="G927" s="324"/>
      <c r="I927" s="49">
        <v>3</v>
      </c>
      <c r="AMW927" s="367"/>
      <c r="AMY927" s="357"/>
      <c r="ANB927" s="357"/>
    </row>
    <row r="928" spans="1:11 1037:1042" s="49" customFormat="1" ht="18">
      <c r="A928" s="264" t="s">
        <v>3258</v>
      </c>
      <c r="B928" s="28"/>
      <c r="C928" s="249"/>
      <c r="D928" s="311" t="s">
        <v>129</v>
      </c>
      <c r="E928" s="49">
        <f t="shared" si="6"/>
        <v>0</v>
      </c>
      <c r="F928" s="249">
        <f t="shared" si="7"/>
        <v>0</v>
      </c>
      <c r="G928" s="324"/>
      <c r="AMW928" s="368"/>
      <c r="AMY928" s="433"/>
      <c r="ANB928" s="433"/>
    </row>
    <row r="929" spans="1:11 1037:1042" s="49" customFormat="1" ht="18">
      <c r="A929" s="264" t="s">
        <v>1148</v>
      </c>
      <c r="B929" s="241"/>
      <c r="C929" s="249"/>
      <c r="D929" s="311" t="s">
        <v>130</v>
      </c>
      <c r="E929" s="49">
        <f t="shared" si="6"/>
        <v>52</v>
      </c>
      <c r="F929" s="249">
        <f t="shared" si="7"/>
        <v>208</v>
      </c>
      <c r="G929" s="324"/>
      <c r="H929" s="49">
        <v>146</v>
      </c>
      <c r="I929" s="49">
        <v>61</v>
      </c>
      <c r="J929" s="49">
        <v>1</v>
      </c>
      <c r="AMW929" s="367"/>
      <c r="AMY929" s="357"/>
      <c r="ANB929" s="357"/>
    </row>
    <row r="930" spans="1:11 1037:1042" s="49" customFormat="1" ht="18">
      <c r="A930" s="264" t="s">
        <v>2482</v>
      </c>
      <c r="B930" s="28"/>
      <c r="C930" s="249"/>
      <c r="D930" s="311" t="s">
        <v>129</v>
      </c>
      <c r="E930" s="49">
        <f t="shared" si="6"/>
        <v>0</v>
      </c>
      <c r="F930" s="249">
        <f t="shared" si="7"/>
        <v>49</v>
      </c>
      <c r="G930" s="324"/>
      <c r="H930" s="49">
        <v>24</v>
      </c>
      <c r="I930" s="49">
        <v>10</v>
      </c>
      <c r="J930" s="49">
        <v>15</v>
      </c>
      <c r="AMW930" s="357"/>
      <c r="AMY930" s="357"/>
      <c r="ANB930" s="357"/>
    </row>
    <row r="931" spans="1:11 1037:1042" s="49" customFormat="1" ht="18">
      <c r="A931" s="264" t="s">
        <v>969</v>
      </c>
      <c r="B931" s="28"/>
      <c r="C931" s="249"/>
      <c r="D931" s="311" t="s">
        <v>130</v>
      </c>
      <c r="E931" s="49">
        <f t="shared" si="6"/>
        <v>2</v>
      </c>
      <c r="F931" s="249">
        <f t="shared" si="7"/>
        <v>1</v>
      </c>
      <c r="G931" s="324"/>
      <c r="I931" s="49">
        <v>1</v>
      </c>
      <c r="AMW931" s="367"/>
      <c r="AMY931" s="357"/>
      <c r="ANB931" s="357"/>
    </row>
    <row r="932" spans="1:11 1037:1042" s="49" customFormat="1" ht="18">
      <c r="A932" s="264" t="s">
        <v>2581</v>
      </c>
      <c r="B932" s="28"/>
      <c r="C932" s="249"/>
      <c r="D932" s="311" t="s">
        <v>130</v>
      </c>
      <c r="E932" s="49">
        <f t="shared" si="6"/>
        <v>3</v>
      </c>
      <c r="F932" s="249">
        <f t="shared" si="7"/>
        <v>0</v>
      </c>
      <c r="G932" s="324"/>
      <c r="AMW932" s="367"/>
      <c r="AMY932" s="357"/>
      <c r="ANB932" s="357"/>
    </row>
    <row r="933" spans="1:11 1037:1042" s="49" customFormat="1" ht="18">
      <c r="A933" s="264" t="s">
        <v>489</v>
      </c>
      <c r="B933" s="28"/>
      <c r="C933" s="249"/>
      <c r="D933" s="311" t="s">
        <v>132</v>
      </c>
      <c r="E933" s="49">
        <f t="shared" si="6"/>
        <v>21</v>
      </c>
      <c r="F933" s="249">
        <f t="shared" si="7"/>
        <v>150</v>
      </c>
      <c r="G933" s="324">
        <v>30</v>
      </c>
      <c r="H933" s="49">
        <v>111</v>
      </c>
      <c r="I933" s="49">
        <v>9</v>
      </c>
      <c r="AMW933" s="367"/>
      <c r="AMY933" s="357"/>
      <c r="ANB933" s="357"/>
    </row>
    <row r="934" spans="1:11 1037:1042" s="49" customFormat="1" ht="18">
      <c r="A934" s="264" t="s">
        <v>2562</v>
      </c>
      <c r="B934" s="28"/>
      <c r="C934" s="249"/>
      <c r="D934" s="311" t="s">
        <v>129</v>
      </c>
      <c r="E934" s="49">
        <f t="shared" si="6"/>
        <v>0</v>
      </c>
      <c r="F934" s="249">
        <f t="shared" si="7"/>
        <v>0</v>
      </c>
      <c r="G934" s="324"/>
      <c r="AMW934" s="368"/>
      <c r="AMY934" s="433"/>
      <c r="ANB934" s="433"/>
    </row>
    <row r="935" spans="1:11 1037:1042" s="49" customFormat="1" ht="18">
      <c r="A935" s="264" t="s">
        <v>1727</v>
      </c>
      <c r="B935" s="28"/>
      <c r="C935" s="249"/>
      <c r="D935" s="311" t="s">
        <v>129</v>
      </c>
      <c r="E935" s="49">
        <f t="shared" si="6"/>
        <v>1</v>
      </c>
      <c r="F935" s="249">
        <f t="shared" si="7"/>
        <v>0</v>
      </c>
      <c r="G935" s="324"/>
      <c r="K935" s="28"/>
      <c r="AMW935" s="367" t="s">
        <v>1148</v>
      </c>
      <c r="AMY935" s="358" t="s">
        <v>1148</v>
      </c>
      <c r="ANB935" s="357" t="s">
        <v>1148</v>
      </c>
    </row>
    <row r="936" spans="1:11 1037:1042" s="49" customFormat="1" ht="18">
      <c r="A936" s="264" t="s">
        <v>1735</v>
      </c>
      <c r="B936" s="28"/>
      <c r="C936" s="249"/>
      <c r="D936" s="311" t="s">
        <v>129</v>
      </c>
      <c r="E936" s="49">
        <f t="shared" si="6"/>
        <v>1</v>
      </c>
      <c r="F936" s="249">
        <f t="shared" si="7"/>
        <v>0</v>
      </c>
      <c r="G936" s="324"/>
      <c r="AMW936" s="367"/>
      <c r="AMY936" s="357"/>
      <c r="ANB936" s="357"/>
    </row>
    <row r="937" spans="1:11 1037:1042" s="49" customFormat="1" ht="18">
      <c r="A937" s="264" t="s">
        <v>623</v>
      </c>
      <c r="B937" s="28"/>
      <c r="C937" s="249"/>
      <c r="D937" s="311" t="s">
        <v>130</v>
      </c>
      <c r="E937" s="49">
        <f t="shared" si="6"/>
        <v>6</v>
      </c>
      <c r="F937" s="249">
        <f t="shared" si="7"/>
        <v>8</v>
      </c>
      <c r="G937" s="324"/>
      <c r="J937" s="49">
        <v>8</v>
      </c>
      <c r="AMW937" s="367"/>
      <c r="AMY937" s="357"/>
      <c r="ANB937" s="357"/>
    </row>
    <row r="938" spans="1:11 1037:1042" s="49" customFormat="1" ht="18">
      <c r="A938" s="264" t="s">
        <v>616</v>
      </c>
      <c r="B938" s="495"/>
      <c r="C938" s="249"/>
      <c r="D938" s="311" t="s">
        <v>129</v>
      </c>
      <c r="E938" s="49">
        <f t="shared" si="6"/>
        <v>2</v>
      </c>
      <c r="F938" s="249">
        <f t="shared" si="7"/>
        <v>48</v>
      </c>
      <c r="G938" s="324"/>
      <c r="I938" s="49">
        <v>25</v>
      </c>
      <c r="J938" s="49">
        <v>23</v>
      </c>
      <c r="AMW938" s="367"/>
      <c r="AMY938" s="357"/>
      <c r="ANB938" s="357"/>
    </row>
    <row r="939" spans="1:11 1037:1042" s="49" customFormat="1" ht="18">
      <c r="A939" s="264" t="s">
        <v>418</v>
      </c>
      <c r="B939" s="28"/>
      <c r="C939" s="249"/>
      <c r="D939" s="311" t="s">
        <v>133</v>
      </c>
      <c r="E939" s="49">
        <f t="shared" si="6"/>
        <v>3</v>
      </c>
      <c r="F939" s="249">
        <f t="shared" si="7"/>
        <v>104</v>
      </c>
      <c r="G939" s="324">
        <v>79</v>
      </c>
      <c r="H939" s="49">
        <v>7</v>
      </c>
      <c r="I939" s="49">
        <v>18</v>
      </c>
      <c r="AMW939" s="367"/>
      <c r="AMY939" s="357"/>
      <c r="ANB939" s="357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6"/>
        <v>7</v>
      </c>
      <c r="F940" s="249">
        <f t="shared" si="7"/>
        <v>95</v>
      </c>
      <c r="G940" s="324">
        <v>36</v>
      </c>
      <c r="H940" s="49">
        <v>50</v>
      </c>
      <c r="I940" s="49">
        <v>9</v>
      </c>
      <c r="AMW940" s="368"/>
      <c r="AMY940" s="433"/>
      <c r="ANB940" s="433"/>
    </row>
    <row r="941" spans="1:11 1037:1042" s="49" customFormat="1" ht="18">
      <c r="A941" s="264" t="s">
        <v>1707</v>
      </c>
      <c r="B941" s="28"/>
      <c r="C941" s="249"/>
      <c r="D941" s="311" t="s">
        <v>135</v>
      </c>
      <c r="E941" s="49">
        <f t="shared" si="6"/>
        <v>7</v>
      </c>
      <c r="F941" s="249">
        <f t="shared" si="7"/>
        <v>45</v>
      </c>
      <c r="G941" s="324">
        <v>6</v>
      </c>
      <c r="I941" s="49">
        <v>39</v>
      </c>
      <c r="AMW941" s="367"/>
      <c r="AMY941" s="357"/>
      <c r="ANB941" s="357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6"/>
        <v>2</v>
      </c>
      <c r="F942" s="249">
        <f t="shared" si="7"/>
        <v>210</v>
      </c>
      <c r="G942" s="324"/>
      <c r="H942" s="49">
        <v>158</v>
      </c>
      <c r="I942" s="49">
        <v>31</v>
      </c>
      <c r="J942" s="49">
        <v>21</v>
      </c>
      <c r="AMW942" s="367"/>
      <c r="AMY942" s="357" t="s">
        <v>3497</v>
      </c>
      <c r="ANB942" s="357" t="s">
        <v>3497</v>
      </c>
    </row>
    <row r="943" spans="1:11 1037:1042" s="49" customFormat="1" ht="18">
      <c r="A943" s="264" t="s">
        <v>1800</v>
      </c>
      <c r="B943" s="28"/>
      <c r="C943" s="249"/>
      <c r="D943" s="311" t="s">
        <v>130</v>
      </c>
      <c r="E943" s="49">
        <f t="shared" ref="E943:E1006" si="8">COUNTIF($A$797:$BHE$870,A943)</f>
        <v>3</v>
      </c>
      <c r="F943" s="249">
        <f t="shared" ref="F943:F1006" si="9">SUM(G943:K943)</f>
        <v>129</v>
      </c>
      <c r="G943" s="324"/>
      <c r="H943" s="49">
        <v>97</v>
      </c>
      <c r="I943" s="49">
        <v>15</v>
      </c>
      <c r="J943" s="49">
        <v>17</v>
      </c>
      <c r="AMW943" s="367" t="s">
        <v>3497</v>
      </c>
      <c r="AMY943" s="357"/>
      <c r="ANB943" s="357"/>
    </row>
    <row r="944" spans="1:11 1037:1042" s="49" customFormat="1" ht="18">
      <c r="A944" s="264" t="s">
        <v>2028</v>
      </c>
      <c r="B944" s="28"/>
      <c r="C944" s="249"/>
      <c r="D944" s="311" t="s">
        <v>132</v>
      </c>
      <c r="E944" s="49">
        <f t="shared" si="8"/>
        <v>1</v>
      </c>
      <c r="F944" s="249">
        <f t="shared" si="9"/>
        <v>54</v>
      </c>
      <c r="G944" s="324">
        <v>8</v>
      </c>
      <c r="H944" s="49">
        <v>46</v>
      </c>
      <c r="AMW944" s="367"/>
      <c r="AMY944" s="357"/>
      <c r="ANB944" s="357"/>
    </row>
    <row r="945" spans="1:11 1037:1042" s="49" customFormat="1" ht="18">
      <c r="A945" s="264" t="s">
        <v>843</v>
      </c>
      <c r="B945" s="28"/>
      <c r="C945" s="249"/>
      <c r="D945" s="311" t="s">
        <v>129</v>
      </c>
      <c r="E945" s="49">
        <f t="shared" si="8"/>
        <v>0</v>
      </c>
      <c r="F945" s="249">
        <f t="shared" si="9"/>
        <v>13</v>
      </c>
      <c r="G945" s="324"/>
      <c r="J945" s="49">
        <v>13</v>
      </c>
      <c r="AMW945" s="367"/>
      <c r="AMY945" s="357"/>
      <c r="ANB945" s="357"/>
    </row>
    <row r="946" spans="1:11 1037:1042" s="49" customFormat="1" ht="18">
      <c r="A946" s="264" t="s">
        <v>3432</v>
      </c>
      <c r="B946" s="495"/>
      <c r="C946" s="249"/>
      <c r="D946" s="311" t="s">
        <v>129</v>
      </c>
      <c r="E946" s="49">
        <f t="shared" si="8"/>
        <v>0</v>
      </c>
      <c r="F946" s="249">
        <f t="shared" si="9"/>
        <v>4</v>
      </c>
      <c r="G946" s="324"/>
      <c r="I946" s="49">
        <v>4</v>
      </c>
    </row>
    <row r="947" spans="1:11 1037:1042" s="49" customFormat="1" ht="18">
      <c r="A947" s="264" t="s">
        <v>3540</v>
      </c>
      <c r="B947" s="241"/>
      <c r="C947" s="249"/>
      <c r="D947" s="311" t="s">
        <v>129</v>
      </c>
      <c r="E947" s="49">
        <f t="shared" si="8"/>
        <v>0</v>
      </c>
      <c r="F947" s="249">
        <f t="shared" si="9"/>
        <v>0</v>
      </c>
      <c r="G947" s="324"/>
    </row>
    <row r="948" spans="1:11 1037:1042" s="49" customFormat="1" ht="18">
      <c r="A948" s="264" t="s">
        <v>2515</v>
      </c>
      <c r="B948" s="495"/>
      <c r="C948" s="249"/>
      <c r="D948" s="311" t="s">
        <v>129</v>
      </c>
      <c r="E948" s="49">
        <f t="shared" si="8"/>
        <v>0</v>
      </c>
      <c r="F948" s="249">
        <f t="shared" si="9"/>
        <v>0</v>
      </c>
      <c r="G948" s="324"/>
    </row>
    <row r="949" spans="1:11 1037:1042" s="49" customFormat="1" ht="18">
      <c r="A949" s="264" t="s">
        <v>3366</v>
      </c>
      <c r="B949" s="28"/>
      <c r="C949" s="249"/>
      <c r="D949" s="311" t="s">
        <v>129</v>
      </c>
      <c r="E949" s="49">
        <f t="shared" si="8"/>
        <v>0</v>
      </c>
      <c r="F949" s="249">
        <f t="shared" si="9"/>
        <v>0</v>
      </c>
      <c r="G949" s="324"/>
    </row>
    <row r="950" spans="1:11 1037:1042" s="49" customFormat="1" ht="18">
      <c r="A950" s="264" t="s">
        <v>1010</v>
      </c>
      <c r="B950" s="28"/>
      <c r="C950" s="249"/>
      <c r="D950" s="311" t="s">
        <v>132</v>
      </c>
      <c r="E950" s="49">
        <f t="shared" si="8"/>
        <v>5</v>
      </c>
      <c r="F950" s="249">
        <f t="shared" si="9"/>
        <v>0</v>
      </c>
      <c r="G950" s="324"/>
    </row>
    <row r="951" spans="1:11 1037:1042" s="49" customFormat="1" ht="18">
      <c r="A951" s="264" t="s">
        <v>2331</v>
      </c>
      <c r="B951" s="241"/>
      <c r="C951" s="249"/>
      <c r="D951" s="311" t="s">
        <v>140</v>
      </c>
      <c r="E951" s="49">
        <f t="shared" si="8"/>
        <v>13</v>
      </c>
      <c r="F951" s="249">
        <f t="shared" si="9"/>
        <v>68</v>
      </c>
      <c r="G951" s="324">
        <v>13</v>
      </c>
      <c r="H951" s="49">
        <v>46</v>
      </c>
      <c r="I951" s="49">
        <v>9</v>
      </c>
    </row>
    <row r="952" spans="1:11 1037:1042" s="49" customFormat="1" ht="18">
      <c r="A952" s="264" t="s">
        <v>516</v>
      </c>
      <c r="B952" s="28"/>
      <c r="C952" s="249"/>
      <c r="D952" s="311" t="s">
        <v>134</v>
      </c>
      <c r="E952" s="49">
        <f t="shared" si="8"/>
        <v>22</v>
      </c>
      <c r="F952" s="249">
        <f t="shared" si="9"/>
        <v>194</v>
      </c>
      <c r="G952" s="324">
        <v>22</v>
      </c>
      <c r="H952" s="49">
        <v>157</v>
      </c>
      <c r="I952" s="49">
        <v>12</v>
      </c>
      <c r="J952" s="49">
        <v>3</v>
      </c>
    </row>
    <row r="953" spans="1:11 1037:1042" s="49" customFormat="1" ht="18">
      <c r="A953" s="264" t="s">
        <v>1023</v>
      </c>
      <c r="B953" s="28"/>
      <c r="C953" s="249"/>
      <c r="D953" s="311" t="s">
        <v>129</v>
      </c>
      <c r="E953" s="49">
        <f t="shared" si="8"/>
        <v>21</v>
      </c>
      <c r="F953" s="249">
        <f t="shared" si="9"/>
        <v>4</v>
      </c>
      <c r="G953" s="324"/>
      <c r="J953" s="49">
        <v>4</v>
      </c>
    </row>
    <row r="954" spans="1:11 1037:1042" s="49" customFormat="1" ht="18">
      <c r="A954" s="264" t="s">
        <v>1007</v>
      </c>
      <c r="B954" s="495"/>
      <c r="C954" s="249"/>
      <c r="D954" s="311" t="s">
        <v>129</v>
      </c>
      <c r="E954" s="49">
        <f t="shared" si="8"/>
        <v>2</v>
      </c>
      <c r="F954" s="249">
        <f t="shared" si="9"/>
        <v>2</v>
      </c>
      <c r="G954" s="324"/>
      <c r="H954" s="49">
        <v>2</v>
      </c>
    </row>
    <row r="955" spans="1:11 1037:1042" s="49" customFormat="1" ht="18">
      <c r="A955" s="264" t="s">
        <v>3349</v>
      </c>
      <c r="B955" s="28"/>
      <c r="C955" s="249"/>
      <c r="D955" s="311" t="s">
        <v>129</v>
      </c>
      <c r="E955" s="49">
        <f t="shared" si="8"/>
        <v>0</v>
      </c>
      <c r="F955" s="249">
        <f t="shared" si="9"/>
        <v>0</v>
      </c>
      <c r="G955" s="324"/>
    </row>
    <row r="956" spans="1:11 1037:1042" s="49" customFormat="1" ht="18">
      <c r="A956" s="264" t="s">
        <v>3337</v>
      </c>
      <c r="B956" s="28"/>
      <c r="C956" s="249"/>
      <c r="D956" s="311" t="s">
        <v>129</v>
      </c>
      <c r="E956" s="49">
        <f t="shared" si="8"/>
        <v>50</v>
      </c>
      <c r="F956" s="249">
        <f t="shared" si="9"/>
        <v>0</v>
      </c>
      <c r="G956" s="324"/>
    </row>
    <row r="957" spans="1:11 1037:1042" s="49" customFormat="1" ht="18">
      <c r="A957" s="264" t="s">
        <v>3530</v>
      </c>
      <c r="B957" s="28"/>
      <c r="C957" s="249"/>
      <c r="D957" s="311" t="s">
        <v>129</v>
      </c>
      <c r="E957" s="49">
        <f t="shared" si="8"/>
        <v>1</v>
      </c>
      <c r="F957" s="249">
        <f t="shared" si="9"/>
        <v>1</v>
      </c>
      <c r="G957" s="324"/>
      <c r="J957" s="49">
        <v>1</v>
      </c>
    </row>
    <row r="958" spans="1:11 1037:1042" s="49" customFormat="1" ht="18">
      <c r="A958" s="264" t="s">
        <v>439</v>
      </c>
      <c r="B958" s="28"/>
      <c r="C958" s="249"/>
      <c r="D958" s="311" t="s">
        <v>135</v>
      </c>
      <c r="E958" s="49">
        <f t="shared" si="8"/>
        <v>10</v>
      </c>
      <c r="F958" s="249">
        <f t="shared" si="9"/>
        <v>24</v>
      </c>
      <c r="G958" s="324"/>
      <c r="H958" s="49">
        <v>24</v>
      </c>
    </row>
    <row r="959" spans="1:11 1037:1042" s="49" customFormat="1" ht="18">
      <c r="A959" s="264" t="s">
        <v>444</v>
      </c>
      <c r="B959" s="28"/>
      <c r="C959" s="249"/>
      <c r="D959" s="311" t="s">
        <v>137</v>
      </c>
      <c r="E959" s="49">
        <f t="shared" si="8"/>
        <v>23</v>
      </c>
      <c r="F959" s="249">
        <f t="shared" si="9"/>
        <v>56</v>
      </c>
      <c r="G959" s="324">
        <v>13</v>
      </c>
      <c r="H959" s="49">
        <v>11</v>
      </c>
      <c r="J959" s="49">
        <v>32</v>
      </c>
    </row>
    <row r="960" spans="1:11 1037:1042" s="49" customFormat="1" ht="18">
      <c r="A960" s="264" t="s">
        <v>436</v>
      </c>
      <c r="B960" s="28"/>
      <c r="C960" s="249"/>
      <c r="D960" s="311" t="s">
        <v>140</v>
      </c>
      <c r="E960" s="49">
        <f t="shared" si="8"/>
        <v>18</v>
      </c>
      <c r="F960" s="249">
        <f t="shared" si="9"/>
        <v>410</v>
      </c>
      <c r="G960" s="324"/>
      <c r="H960" s="49">
        <v>392</v>
      </c>
      <c r="K960" s="49">
        <v>18</v>
      </c>
    </row>
    <row r="961" spans="1:11" s="49" customFormat="1" ht="18">
      <c r="A961" s="264" t="s">
        <v>2599</v>
      </c>
      <c r="B961" s="28"/>
      <c r="C961" s="249"/>
      <c r="D961" s="311" t="s">
        <v>129</v>
      </c>
      <c r="E961" s="49">
        <f t="shared" si="8"/>
        <v>0</v>
      </c>
      <c r="F961" s="249">
        <f t="shared" si="9"/>
        <v>27</v>
      </c>
      <c r="G961" s="324"/>
      <c r="I961" s="49">
        <v>23</v>
      </c>
      <c r="J961" s="49">
        <v>4</v>
      </c>
    </row>
    <row r="962" spans="1:11" s="49" customFormat="1" ht="18">
      <c r="A962" s="264" t="s">
        <v>2040</v>
      </c>
      <c r="B962" s="241"/>
      <c r="C962" s="249"/>
      <c r="D962" s="311" t="s">
        <v>137</v>
      </c>
      <c r="E962" s="49">
        <f t="shared" si="8"/>
        <v>27</v>
      </c>
      <c r="F962" s="249">
        <f t="shared" si="9"/>
        <v>109</v>
      </c>
      <c r="G962" s="324">
        <v>5</v>
      </c>
      <c r="H962" s="49">
        <v>45</v>
      </c>
      <c r="I962" s="49">
        <v>40</v>
      </c>
      <c r="J962" s="49">
        <v>19</v>
      </c>
    </row>
    <row r="963" spans="1:11" s="49" customFormat="1" ht="18">
      <c r="A963" s="264" t="s">
        <v>2345</v>
      </c>
      <c r="B963" s="28"/>
      <c r="C963" s="249"/>
      <c r="D963" s="311" t="s">
        <v>129</v>
      </c>
      <c r="E963" s="49">
        <f t="shared" si="8"/>
        <v>0</v>
      </c>
      <c r="F963" s="249">
        <f t="shared" si="9"/>
        <v>0</v>
      </c>
      <c r="G963" s="324"/>
    </row>
    <row r="964" spans="1:11" s="49" customFormat="1" ht="18">
      <c r="A964" s="264" t="s">
        <v>2573</v>
      </c>
      <c r="B964" s="28"/>
      <c r="C964" s="249"/>
      <c r="D964" s="311" t="s">
        <v>132</v>
      </c>
      <c r="E964" s="49">
        <f t="shared" si="8"/>
        <v>5</v>
      </c>
      <c r="F964" s="249">
        <f t="shared" si="9"/>
        <v>0</v>
      </c>
      <c r="G964" s="324"/>
    </row>
    <row r="965" spans="1:11" s="49" customFormat="1" ht="18">
      <c r="A965" s="264" t="s">
        <v>2350</v>
      </c>
      <c r="B965" s="28"/>
      <c r="C965" s="249"/>
      <c r="D965" s="311" t="s">
        <v>140</v>
      </c>
      <c r="E965" s="49">
        <f t="shared" si="8"/>
        <v>42</v>
      </c>
      <c r="F965" s="249">
        <f t="shared" si="9"/>
        <v>319</v>
      </c>
      <c r="G965" s="324">
        <v>177</v>
      </c>
      <c r="H965" s="49">
        <v>93</v>
      </c>
      <c r="I965" s="49">
        <v>49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8"/>
        <v>5</v>
      </c>
      <c r="F966" s="249">
        <f t="shared" si="9"/>
        <v>29</v>
      </c>
      <c r="G966" s="324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8"/>
        <v>4</v>
      </c>
      <c r="F967" s="249">
        <f t="shared" si="9"/>
        <v>33</v>
      </c>
      <c r="G967" s="324"/>
      <c r="H967" s="49">
        <v>7</v>
      </c>
      <c r="I967" s="49">
        <v>21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1" t="s">
        <v>137</v>
      </c>
      <c r="E968" s="49">
        <f t="shared" si="8"/>
        <v>5</v>
      </c>
      <c r="F968" s="249">
        <f t="shared" si="9"/>
        <v>118</v>
      </c>
      <c r="G968" s="324">
        <v>5</v>
      </c>
      <c r="H968" s="49">
        <v>37</v>
      </c>
      <c r="I968" s="49">
        <v>36</v>
      </c>
      <c r="J968" s="49">
        <v>40</v>
      </c>
    </row>
    <row r="969" spans="1:11" s="49" customFormat="1" ht="18">
      <c r="A969" s="264" t="s">
        <v>773</v>
      </c>
      <c r="B969" s="28"/>
      <c r="C969" s="249"/>
      <c r="D969" s="311" t="s">
        <v>129</v>
      </c>
      <c r="E969" s="49">
        <f t="shared" si="8"/>
        <v>0</v>
      </c>
      <c r="F969" s="249">
        <f t="shared" si="9"/>
        <v>7</v>
      </c>
      <c r="G969" s="324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1" t="s">
        <v>140</v>
      </c>
      <c r="E970" s="49">
        <f t="shared" si="8"/>
        <v>17</v>
      </c>
      <c r="F970" s="249">
        <f t="shared" si="9"/>
        <v>249</v>
      </c>
      <c r="G970" s="324"/>
      <c r="H970" s="49">
        <v>23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1" t="s">
        <v>129</v>
      </c>
      <c r="E971" s="49">
        <f t="shared" si="8"/>
        <v>0</v>
      </c>
      <c r="F971" s="249">
        <f t="shared" si="9"/>
        <v>3</v>
      </c>
      <c r="G971" s="324"/>
      <c r="I971" s="49">
        <v>3</v>
      </c>
    </row>
    <row r="972" spans="1:11" s="49" customFormat="1" ht="18">
      <c r="A972" s="264" t="s">
        <v>1147</v>
      </c>
      <c r="B972" s="28"/>
      <c r="C972" s="249"/>
      <c r="D972" s="311" t="s">
        <v>129</v>
      </c>
      <c r="E972" s="49">
        <f t="shared" si="8"/>
        <v>0</v>
      </c>
      <c r="F972" s="249">
        <f t="shared" si="9"/>
        <v>0</v>
      </c>
      <c r="G972" s="324"/>
    </row>
    <row r="973" spans="1:11" s="49" customFormat="1" ht="18">
      <c r="A973" s="264" t="s">
        <v>2624</v>
      </c>
      <c r="B973" s="28"/>
      <c r="C973" s="249"/>
      <c r="D973" s="311" t="s">
        <v>129</v>
      </c>
      <c r="E973" s="49">
        <f t="shared" si="8"/>
        <v>0</v>
      </c>
      <c r="F973" s="249">
        <f t="shared" si="9"/>
        <v>16</v>
      </c>
      <c r="G973" s="324"/>
      <c r="I973" s="49">
        <v>12</v>
      </c>
      <c r="J973" s="49">
        <v>4</v>
      </c>
    </row>
    <row r="974" spans="1:11" s="49" customFormat="1" ht="18">
      <c r="A974" s="264" t="s">
        <v>3381</v>
      </c>
      <c r="B974" s="241"/>
      <c r="C974" s="249"/>
      <c r="D974" s="311" t="s">
        <v>129</v>
      </c>
      <c r="E974" s="49">
        <f t="shared" si="8"/>
        <v>0</v>
      </c>
      <c r="F974" s="249">
        <f t="shared" si="9"/>
        <v>0</v>
      </c>
      <c r="G974" s="324"/>
    </row>
    <row r="975" spans="1:11" s="49" customFormat="1" ht="18">
      <c r="A975" s="264" t="s">
        <v>853</v>
      </c>
      <c r="B975" s="86"/>
      <c r="C975" s="249"/>
      <c r="D975" s="311" t="s">
        <v>135</v>
      </c>
      <c r="E975" s="49">
        <f t="shared" si="8"/>
        <v>3</v>
      </c>
      <c r="F975" s="249">
        <f t="shared" si="9"/>
        <v>48</v>
      </c>
      <c r="G975" s="324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1" t="s">
        <v>133</v>
      </c>
      <c r="E976" s="49">
        <f t="shared" si="8"/>
        <v>12</v>
      </c>
      <c r="F976" s="249">
        <f t="shared" si="9"/>
        <v>354</v>
      </c>
      <c r="G976" s="324">
        <v>41</v>
      </c>
      <c r="H976" s="49">
        <v>262</v>
      </c>
      <c r="I976" s="49">
        <v>51</v>
      </c>
    </row>
    <row r="977" spans="1:11" s="49" customFormat="1" ht="18">
      <c r="A977" s="264" t="s">
        <v>3323</v>
      </c>
      <c r="B977" s="28"/>
      <c r="C977" s="249"/>
      <c r="D977" s="1" t="s">
        <v>131</v>
      </c>
      <c r="E977" s="49">
        <f t="shared" si="8"/>
        <v>31</v>
      </c>
      <c r="F977" s="249">
        <f t="shared" si="9"/>
        <v>108</v>
      </c>
      <c r="G977" s="324"/>
      <c r="H977" s="49">
        <v>40</v>
      </c>
      <c r="I977" s="49">
        <v>62</v>
      </c>
      <c r="J977" s="49">
        <v>6</v>
      </c>
    </row>
    <row r="978" spans="1:11" s="49" customFormat="1" ht="18">
      <c r="A978" s="264" t="s">
        <v>958</v>
      </c>
      <c r="B978" s="241"/>
      <c r="C978" s="249"/>
      <c r="D978" s="311" t="s">
        <v>134</v>
      </c>
      <c r="E978" s="49">
        <f t="shared" si="8"/>
        <v>4</v>
      </c>
      <c r="F978" s="249">
        <f t="shared" si="9"/>
        <v>107</v>
      </c>
      <c r="G978" s="324"/>
      <c r="H978" s="49">
        <v>79</v>
      </c>
      <c r="I978" s="49">
        <v>15</v>
      </c>
      <c r="K978" s="49">
        <v>13</v>
      </c>
    </row>
    <row r="979" spans="1:11" s="49" customFormat="1" ht="18">
      <c r="A979" s="264" t="s">
        <v>2048</v>
      </c>
      <c r="B979" s="28"/>
      <c r="C979" s="249"/>
      <c r="D979" s="311" t="s">
        <v>134</v>
      </c>
      <c r="E979" s="49">
        <f t="shared" si="8"/>
        <v>25</v>
      </c>
      <c r="F979" s="249">
        <f t="shared" si="9"/>
        <v>284</v>
      </c>
      <c r="G979" s="324">
        <v>22</v>
      </c>
      <c r="H979" s="49">
        <v>143</v>
      </c>
      <c r="I979" s="49">
        <v>109</v>
      </c>
      <c r="J979" s="49">
        <v>10</v>
      </c>
    </row>
    <row r="980" spans="1:11" s="49" customFormat="1" ht="18">
      <c r="A980" s="264" t="s">
        <v>530</v>
      </c>
      <c r="B980" s="241"/>
      <c r="C980" s="249"/>
      <c r="D980" s="1" t="s">
        <v>131</v>
      </c>
      <c r="E980" s="49">
        <f t="shared" si="8"/>
        <v>3</v>
      </c>
      <c r="F980" s="249">
        <f t="shared" si="9"/>
        <v>7</v>
      </c>
      <c r="G980" s="324"/>
      <c r="J980" s="49">
        <v>7</v>
      </c>
    </row>
    <row r="981" spans="1:11" s="49" customFormat="1" ht="18">
      <c r="A981" s="264" t="s">
        <v>605</v>
      </c>
      <c r="B981" s="241"/>
      <c r="C981" s="249"/>
      <c r="D981" s="311" t="s">
        <v>136</v>
      </c>
      <c r="E981" s="49">
        <f t="shared" si="8"/>
        <v>3</v>
      </c>
      <c r="F981" s="249">
        <f t="shared" si="9"/>
        <v>5</v>
      </c>
      <c r="G981" s="324"/>
      <c r="H981" s="49">
        <v>5</v>
      </c>
    </row>
    <row r="982" spans="1:11" s="49" customFormat="1" ht="18">
      <c r="A982" s="264" t="s">
        <v>2470</v>
      </c>
      <c r="B982" s="28"/>
      <c r="C982" s="249"/>
      <c r="D982" s="311" t="s">
        <v>134</v>
      </c>
      <c r="E982" s="49">
        <f t="shared" si="8"/>
        <v>45</v>
      </c>
      <c r="F982" s="249">
        <f t="shared" si="9"/>
        <v>125</v>
      </c>
      <c r="G982" s="324">
        <v>30</v>
      </c>
      <c r="H982" s="49">
        <v>67</v>
      </c>
      <c r="I982" s="49">
        <v>9</v>
      </c>
      <c r="J982" s="49">
        <v>19</v>
      </c>
    </row>
    <row r="983" spans="1:11" s="49" customFormat="1" ht="18">
      <c r="A983" s="264" t="s">
        <v>1401</v>
      </c>
      <c r="B983" s="28"/>
      <c r="C983" s="249"/>
      <c r="D983" s="311" t="s">
        <v>129</v>
      </c>
      <c r="E983" s="49">
        <f t="shared" si="8"/>
        <v>0</v>
      </c>
      <c r="F983" s="249">
        <f t="shared" si="9"/>
        <v>164</v>
      </c>
      <c r="G983" s="324"/>
      <c r="H983" s="49">
        <v>65</v>
      </c>
      <c r="I983" s="49">
        <v>51</v>
      </c>
      <c r="J983" s="49">
        <v>48</v>
      </c>
    </row>
    <row r="984" spans="1:11" s="49" customFormat="1" ht="18">
      <c r="A984" s="264" t="s">
        <v>1980</v>
      </c>
      <c r="B984" s="28"/>
      <c r="C984" s="249"/>
      <c r="D984" s="311" t="s">
        <v>129</v>
      </c>
      <c r="E984" s="49">
        <f t="shared" si="8"/>
        <v>1</v>
      </c>
      <c r="F984" s="249">
        <f t="shared" si="9"/>
        <v>4</v>
      </c>
      <c r="G984" s="324"/>
      <c r="J984" s="49">
        <v>4</v>
      </c>
    </row>
    <row r="985" spans="1:11" s="49" customFormat="1" ht="18">
      <c r="A985" s="264" t="s">
        <v>2044</v>
      </c>
      <c r="B985" s="495"/>
      <c r="C985" s="249"/>
      <c r="D985" s="311" t="s">
        <v>129</v>
      </c>
      <c r="E985" s="49">
        <f t="shared" si="8"/>
        <v>0</v>
      </c>
      <c r="F985" s="249">
        <f t="shared" si="9"/>
        <v>0</v>
      </c>
      <c r="G985" s="324"/>
    </row>
    <row r="986" spans="1:11" s="49" customFormat="1" ht="18">
      <c r="A986" s="264" t="s">
        <v>3101</v>
      </c>
      <c r="B986" s="28"/>
      <c r="C986" s="249"/>
      <c r="D986" s="311" t="s">
        <v>129</v>
      </c>
      <c r="E986" s="49">
        <f t="shared" si="8"/>
        <v>0</v>
      </c>
      <c r="F986" s="249">
        <f t="shared" si="9"/>
        <v>6</v>
      </c>
      <c r="G986" s="324"/>
      <c r="I986" s="49">
        <v>6</v>
      </c>
    </row>
    <row r="987" spans="1:11" s="49" customFormat="1" ht="18">
      <c r="A987" s="264" t="s">
        <v>2659</v>
      </c>
      <c r="B987" s="28"/>
      <c r="C987" s="249"/>
      <c r="D987" s="311" t="s">
        <v>129</v>
      </c>
      <c r="E987" s="49">
        <f t="shared" si="8"/>
        <v>1</v>
      </c>
      <c r="F987" s="249">
        <f t="shared" si="9"/>
        <v>1</v>
      </c>
      <c r="G987" s="324"/>
      <c r="J987" s="49">
        <v>1</v>
      </c>
    </row>
    <row r="988" spans="1:11" s="49" customFormat="1" ht="18">
      <c r="A988" s="264" t="s">
        <v>612</v>
      </c>
      <c r="B988" s="241"/>
      <c r="C988" s="249"/>
      <c r="D988" s="311" t="s">
        <v>130</v>
      </c>
      <c r="E988" s="49">
        <f t="shared" si="8"/>
        <v>3</v>
      </c>
      <c r="F988" s="249">
        <f t="shared" si="9"/>
        <v>0</v>
      </c>
      <c r="G988" s="324"/>
    </row>
    <row r="989" spans="1:11" s="49" customFormat="1" ht="18">
      <c r="A989" s="264" t="s">
        <v>533</v>
      </c>
      <c r="B989" s="28"/>
      <c r="C989" s="249"/>
      <c r="D989" s="311" t="s">
        <v>129</v>
      </c>
      <c r="E989" s="49">
        <f t="shared" si="8"/>
        <v>0</v>
      </c>
      <c r="F989" s="249">
        <f t="shared" si="9"/>
        <v>15</v>
      </c>
      <c r="G989" s="324"/>
      <c r="H989" s="49">
        <v>4</v>
      </c>
      <c r="I989" s="49">
        <v>11</v>
      </c>
    </row>
    <row r="990" spans="1:11" s="49" customFormat="1" ht="18">
      <c r="A990" s="264" t="s">
        <v>613</v>
      </c>
      <c r="B990" s="241"/>
      <c r="C990" s="249"/>
      <c r="D990" s="311" t="s">
        <v>132</v>
      </c>
      <c r="E990" s="49">
        <f t="shared" si="8"/>
        <v>9</v>
      </c>
      <c r="F990" s="249">
        <f t="shared" si="9"/>
        <v>81</v>
      </c>
      <c r="G990" s="324"/>
      <c r="H990" s="49">
        <v>35</v>
      </c>
      <c r="I990" s="49">
        <v>31</v>
      </c>
      <c r="J990" s="49">
        <v>15</v>
      </c>
    </row>
    <row r="991" spans="1:11" s="49" customFormat="1" ht="18">
      <c r="A991" s="264" t="s">
        <v>2114</v>
      </c>
      <c r="B991" s="28"/>
      <c r="C991" s="249"/>
      <c r="D991" s="311" t="s">
        <v>129</v>
      </c>
      <c r="E991" s="49">
        <f t="shared" si="8"/>
        <v>1</v>
      </c>
      <c r="F991" s="249">
        <f t="shared" si="9"/>
        <v>30</v>
      </c>
      <c r="G991" s="324"/>
      <c r="H991" s="49">
        <v>24</v>
      </c>
      <c r="J991" s="49">
        <v>6</v>
      </c>
    </row>
    <row r="992" spans="1:11" s="49" customFormat="1" ht="18">
      <c r="A992" s="264" t="s">
        <v>2469</v>
      </c>
      <c r="B992" s="241"/>
      <c r="C992" s="249"/>
      <c r="D992" s="311" t="s">
        <v>129</v>
      </c>
      <c r="E992" s="49">
        <f t="shared" si="8"/>
        <v>0</v>
      </c>
      <c r="F992" s="249">
        <f t="shared" si="9"/>
        <v>0</v>
      </c>
      <c r="G992" s="324"/>
    </row>
    <row r="993" spans="1:11" s="49" customFormat="1" ht="18">
      <c r="A993" s="264" t="s">
        <v>1991</v>
      </c>
      <c r="B993" s="241"/>
      <c r="C993" s="249"/>
      <c r="D993" s="311" t="s">
        <v>132</v>
      </c>
      <c r="E993" s="49">
        <f t="shared" si="8"/>
        <v>1</v>
      </c>
      <c r="F993" s="249">
        <f t="shared" si="9"/>
        <v>0</v>
      </c>
      <c r="G993" s="324"/>
    </row>
    <row r="994" spans="1:11" s="49" customFormat="1" ht="18">
      <c r="A994" s="264" t="s">
        <v>3335</v>
      </c>
      <c r="B994" s="28"/>
      <c r="C994" s="249"/>
      <c r="D994" s="311" t="s">
        <v>129</v>
      </c>
      <c r="E994" s="49">
        <f t="shared" si="8"/>
        <v>1</v>
      </c>
      <c r="F994" s="249">
        <f t="shared" si="9"/>
        <v>4</v>
      </c>
      <c r="G994" s="324"/>
      <c r="I994" s="49">
        <v>4</v>
      </c>
      <c r="K994" s="174"/>
    </row>
    <row r="995" spans="1:11" s="49" customFormat="1" ht="18">
      <c r="A995" s="264" t="s">
        <v>3157</v>
      </c>
      <c r="B995" s="28"/>
      <c r="C995" s="249"/>
      <c r="D995" s="311" t="s">
        <v>129</v>
      </c>
      <c r="E995" s="49">
        <f t="shared" si="8"/>
        <v>0</v>
      </c>
      <c r="F995" s="249">
        <f t="shared" si="9"/>
        <v>0</v>
      </c>
      <c r="G995" s="324"/>
    </row>
    <row r="996" spans="1:11" s="49" customFormat="1" ht="18">
      <c r="A996" s="264" t="s">
        <v>977</v>
      </c>
      <c r="B996" s="28"/>
      <c r="C996" s="249"/>
      <c r="D996" s="311" t="s">
        <v>129</v>
      </c>
      <c r="E996" s="49">
        <f t="shared" si="8"/>
        <v>0</v>
      </c>
      <c r="F996" s="249">
        <f t="shared" si="9"/>
        <v>0</v>
      </c>
      <c r="G996" s="324"/>
    </row>
    <row r="997" spans="1:11" s="49" customFormat="1" ht="18">
      <c r="A997" s="264" t="s">
        <v>2545</v>
      </c>
      <c r="B997" s="28"/>
      <c r="C997" s="249"/>
      <c r="D997" s="311" t="s">
        <v>129</v>
      </c>
      <c r="E997" s="49">
        <f t="shared" si="8"/>
        <v>0</v>
      </c>
      <c r="F997" s="249">
        <f t="shared" si="9"/>
        <v>2</v>
      </c>
      <c r="G997" s="324"/>
      <c r="J997" s="49">
        <v>2</v>
      </c>
    </row>
    <row r="998" spans="1:11" s="49" customFormat="1" ht="18">
      <c r="A998" s="264" t="s">
        <v>3433</v>
      </c>
      <c r="B998" s="495"/>
      <c r="C998" s="249"/>
      <c r="D998" s="311" t="s">
        <v>129</v>
      </c>
      <c r="E998" s="49">
        <f t="shared" si="8"/>
        <v>0</v>
      </c>
      <c r="F998" s="249">
        <f t="shared" si="9"/>
        <v>0</v>
      </c>
      <c r="G998" s="324"/>
    </row>
    <row r="999" spans="1:11" s="49" customFormat="1" ht="18">
      <c r="A999" s="264" t="s">
        <v>3231</v>
      </c>
      <c r="B999" s="28"/>
      <c r="C999" s="249"/>
      <c r="D999" s="311" t="s">
        <v>129</v>
      </c>
      <c r="E999" s="49">
        <f t="shared" si="8"/>
        <v>0</v>
      </c>
      <c r="F999" s="249">
        <f t="shared" si="9"/>
        <v>0</v>
      </c>
      <c r="G999" s="324"/>
    </row>
    <row r="1000" spans="1:11" s="49" customFormat="1" ht="18">
      <c r="A1000" s="264" t="s">
        <v>614</v>
      </c>
      <c r="B1000" s="28"/>
      <c r="C1000" s="249"/>
      <c r="D1000" s="311" t="s">
        <v>130</v>
      </c>
      <c r="E1000" s="49">
        <f t="shared" si="8"/>
        <v>25</v>
      </c>
      <c r="F1000" s="249">
        <f t="shared" si="9"/>
        <v>10</v>
      </c>
      <c r="G1000" s="324"/>
      <c r="I1000" s="49">
        <v>10</v>
      </c>
    </row>
    <row r="1001" spans="1:11" s="49" customFormat="1" ht="18">
      <c r="A1001" s="264" t="s">
        <v>2648</v>
      </c>
      <c r="B1001" s="241"/>
      <c r="C1001" s="249"/>
      <c r="D1001" s="311" t="s">
        <v>132</v>
      </c>
      <c r="E1001" s="49">
        <f t="shared" si="8"/>
        <v>5</v>
      </c>
      <c r="F1001" s="249">
        <f t="shared" si="9"/>
        <v>1</v>
      </c>
      <c r="G1001" s="324"/>
      <c r="H1001" s="49">
        <v>1</v>
      </c>
    </row>
    <row r="1002" spans="1:11" s="49" customFormat="1" ht="18">
      <c r="A1002" s="264" t="s">
        <v>3384</v>
      </c>
      <c r="B1002" s="28"/>
      <c r="C1002" s="249"/>
      <c r="D1002" s="311" t="s">
        <v>129</v>
      </c>
      <c r="E1002" s="49">
        <f t="shared" si="8"/>
        <v>0</v>
      </c>
      <c r="F1002" s="249">
        <f t="shared" si="9"/>
        <v>2</v>
      </c>
      <c r="G1002" s="324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1" t="s">
        <v>135</v>
      </c>
      <c r="E1003" s="49">
        <f t="shared" si="8"/>
        <v>3</v>
      </c>
      <c r="F1003" s="249">
        <f t="shared" si="9"/>
        <v>25</v>
      </c>
      <c r="G1003" s="324"/>
      <c r="I1003" s="49">
        <v>25</v>
      </c>
    </row>
    <row r="1004" spans="1:11" s="49" customFormat="1" ht="18">
      <c r="A1004" s="264" t="s">
        <v>3429</v>
      </c>
      <c r="B1004" s="495"/>
      <c r="C1004" s="249"/>
      <c r="D1004" s="311" t="s">
        <v>129</v>
      </c>
      <c r="E1004" s="49">
        <f t="shared" si="8"/>
        <v>0</v>
      </c>
      <c r="F1004" s="249">
        <f t="shared" si="9"/>
        <v>3</v>
      </c>
      <c r="G1004" s="324"/>
      <c r="J1004" s="49">
        <v>3</v>
      </c>
    </row>
    <row r="1005" spans="1:11" s="49" customFormat="1" ht="18">
      <c r="A1005" s="264" t="s">
        <v>490</v>
      </c>
      <c r="B1005" s="28"/>
      <c r="C1005" s="249"/>
      <c r="D1005" s="311" t="s">
        <v>132</v>
      </c>
      <c r="E1005" s="49">
        <f t="shared" si="8"/>
        <v>2</v>
      </c>
      <c r="F1005" s="249">
        <f t="shared" si="9"/>
        <v>14</v>
      </c>
      <c r="G1005" s="324"/>
      <c r="I1005" s="49">
        <v>4</v>
      </c>
      <c r="J1005" s="49">
        <v>10</v>
      </c>
    </row>
    <row r="1006" spans="1:11" s="49" customFormat="1" ht="18">
      <c r="A1006" s="264" t="s">
        <v>3179</v>
      </c>
      <c r="B1006" s="28"/>
      <c r="C1006" s="249"/>
      <c r="D1006" s="311" t="s">
        <v>129</v>
      </c>
      <c r="E1006" s="49">
        <f t="shared" si="8"/>
        <v>0</v>
      </c>
      <c r="F1006" s="249">
        <f t="shared" si="9"/>
        <v>17</v>
      </c>
      <c r="G1006" s="324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1" t="s">
        <v>129</v>
      </c>
      <c r="E1007" s="49">
        <f t="shared" ref="E1007:E1070" si="10">COUNTIF($A$797:$BHE$870,A1007)</f>
        <v>0</v>
      </c>
      <c r="F1007" s="249">
        <f t="shared" ref="F1007:F1070" si="11">SUM(G1007:K1007)</f>
        <v>14</v>
      </c>
      <c r="G1007" s="324"/>
      <c r="I1007" s="49">
        <v>10</v>
      </c>
      <c r="J1007" s="49">
        <v>4</v>
      </c>
    </row>
    <row r="1008" spans="1:11" s="49" customFormat="1" ht="18">
      <c r="A1008" s="264" t="s">
        <v>3289</v>
      </c>
      <c r="B1008" s="28"/>
      <c r="C1008" s="249"/>
      <c r="D1008" s="311" t="s">
        <v>129</v>
      </c>
      <c r="E1008" s="49">
        <f t="shared" si="10"/>
        <v>0</v>
      </c>
      <c r="F1008" s="249">
        <f t="shared" si="11"/>
        <v>10</v>
      </c>
      <c r="G1008" s="324"/>
      <c r="K1008" s="49">
        <v>10</v>
      </c>
    </row>
    <row r="1009" spans="1:11" s="49" customFormat="1" ht="18">
      <c r="A1009" s="264" t="s">
        <v>3251</v>
      </c>
      <c r="B1009" s="241"/>
      <c r="C1009" s="249"/>
      <c r="D1009" s="311" t="s">
        <v>130</v>
      </c>
      <c r="E1009" s="49">
        <f t="shared" si="10"/>
        <v>40</v>
      </c>
      <c r="F1009" s="249">
        <f t="shared" si="11"/>
        <v>392</v>
      </c>
      <c r="G1009" s="324"/>
      <c r="H1009" s="49">
        <v>130</v>
      </c>
      <c r="I1009" s="49">
        <v>227</v>
      </c>
      <c r="J1009" s="49">
        <v>35</v>
      </c>
    </row>
    <row r="1010" spans="1:11" s="49" customFormat="1" ht="18">
      <c r="A1010" s="264" t="s">
        <v>1716</v>
      </c>
      <c r="B1010" s="28"/>
      <c r="C1010" s="249"/>
      <c r="D1010" s="311" t="s">
        <v>135</v>
      </c>
      <c r="E1010" s="49">
        <f t="shared" si="10"/>
        <v>14</v>
      </c>
      <c r="F1010" s="249">
        <f t="shared" si="11"/>
        <v>61</v>
      </c>
      <c r="G1010" s="324"/>
      <c r="I1010" s="49">
        <v>53</v>
      </c>
      <c r="J1010" s="49">
        <v>8</v>
      </c>
    </row>
    <row r="1011" spans="1:11" s="49" customFormat="1" ht="18">
      <c r="A1011" s="264" t="s">
        <v>3375</v>
      </c>
      <c r="B1011" s="28"/>
      <c r="C1011" s="249"/>
      <c r="D1011" s="311" t="s">
        <v>129</v>
      </c>
      <c r="E1011" s="49">
        <f t="shared" si="10"/>
        <v>0</v>
      </c>
      <c r="F1011" s="249">
        <f t="shared" si="11"/>
        <v>30</v>
      </c>
      <c r="G1011" s="324"/>
      <c r="I1011" s="49">
        <v>5</v>
      </c>
      <c r="J1011" s="49">
        <v>25</v>
      </c>
    </row>
    <row r="1012" spans="1:11" s="49" customFormat="1" ht="18">
      <c r="A1012" s="264" t="s">
        <v>3371</v>
      </c>
      <c r="B1012" s="28"/>
      <c r="C1012" s="249"/>
      <c r="D1012" s="311" t="s">
        <v>129</v>
      </c>
      <c r="E1012" s="49">
        <f t="shared" si="10"/>
        <v>0</v>
      </c>
      <c r="F1012" s="249">
        <f t="shared" si="11"/>
        <v>49</v>
      </c>
      <c r="G1012" s="324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1" t="s">
        <v>129</v>
      </c>
      <c r="E1013" s="49">
        <f t="shared" si="10"/>
        <v>0</v>
      </c>
      <c r="F1013" s="249">
        <f t="shared" si="11"/>
        <v>0</v>
      </c>
      <c r="G1013" s="324"/>
    </row>
    <row r="1014" spans="1:11" s="49" customFormat="1" ht="18">
      <c r="A1014" s="264" t="s">
        <v>2617</v>
      </c>
      <c r="B1014" s="28"/>
      <c r="C1014" s="249"/>
      <c r="D1014" s="311" t="s">
        <v>129</v>
      </c>
      <c r="E1014" s="49">
        <f t="shared" si="10"/>
        <v>1</v>
      </c>
      <c r="F1014" s="249">
        <f t="shared" si="11"/>
        <v>10</v>
      </c>
      <c r="G1014" s="324"/>
      <c r="I1014" s="49">
        <v>10</v>
      </c>
    </row>
    <row r="1015" spans="1:11" s="49" customFormat="1" ht="18">
      <c r="A1015" s="264" t="s">
        <v>3113</v>
      </c>
      <c r="B1015" s="28"/>
      <c r="C1015" s="249"/>
      <c r="D1015" s="311" t="s">
        <v>129</v>
      </c>
      <c r="E1015" s="49">
        <f t="shared" si="10"/>
        <v>4</v>
      </c>
      <c r="F1015" s="249">
        <f t="shared" si="11"/>
        <v>0</v>
      </c>
      <c r="G1015" s="324"/>
      <c r="K1015" s="349"/>
    </row>
    <row r="1016" spans="1:11" s="49" customFormat="1" ht="18">
      <c r="A1016" s="264" t="s">
        <v>447</v>
      </c>
      <c r="B1016" s="28"/>
      <c r="C1016" s="249"/>
      <c r="D1016" s="311" t="s">
        <v>130</v>
      </c>
      <c r="E1016" s="49">
        <f t="shared" si="10"/>
        <v>43</v>
      </c>
      <c r="F1016" s="249">
        <f t="shared" si="11"/>
        <v>62</v>
      </c>
      <c r="G1016" s="324">
        <v>16</v>
      </c>
      <c r="H1016" s="49">
        <v>40</v>
      </c>
      <c r="J1016" s="49">
        <v>6</v>
      </c>
    </row>
    <row r="1017" spans="1:11" s="49" customFormat="1" ht="18">
      <c r="A1017" s="264" t="s">
        <v>2488</v>
      </c>
      <c r="B1017" s="495"/>
      <c r="C1017" s="249"/>
      <c r="D1017" s="311" t="s">
        <v>129</v>
      </c>
      <c r="E1017" s="49">
        <f t="shared" si="10"/>
        <v>0</v>
      </c>
      <c r="F1017" s="249">
        <f t="shared" si="11"/>
        <v>7</v>
      </c>
      <c r="G1017" s="324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1" t="s">
        <v>129</v>
      </c>
      <c r="E1018" s="49">
        <f t="shared" si="10"/>
        <v>2</v>
      </c>
      <c r="F1018" s="249">
        <f t="shared" si="11"/>
        <v>12</v>
      </c>
      <c r="G1018" s="324"/>
      <c r="J1018" s="49">
        <v>12</v>
      </c>
    </row>
    <row r="1019" spans="1:11" s="49" customFormat="1" ht="18">
      <c r="A1019" s="264" t="s">
        <v>3249</v>
      </c>
      <c r="B1019" s="241"/>
      <c r="C1019" s="249"/>
      <c r="D1019" s="311" t="s">
        <v>132</v>
      </c>
      <c r="E1019" s="49">
        <f t="shared" si="10"/>
        <v>3</v>
      </c>
      <c r="F1019" s="249">
        <f t="shared" si="11"/>
        <v>1</v>
      </c>
      <c r="G1019" s="324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1" t="s">
        <v>133</v>
      </c>
      <c r="E1020" s="49">
        <f t="shared" si="10"/>
        <v>9</v>
      </c>
      <c r="F1020" s="249">
        <f t="shared" si="11"/>
        <v>200</v>
      </c>
      <c r="G1020" s="324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2</v>
      </c>
      <c r="B1021" s="28"/>
      <c r="C1021" s="249"/>
      <c r="D1021" s="311" t="s">
        <v>129</v>
      </c>
      <c r="E1021" s="49">
        <f t="shared" si="10"/>
        <v>0</v>
      </c>
      <c r="F1021" s="249">
        <f t="shared" si="11"/>
        <v>0</v>
      </c>
      <c r="G1021" s="324"/>
    </row>
    <row r="1022" spans="1:11" s="49" customFormat="1" ht="18">
      <c r="A1022" s="264" t="s">
        <v>1699</v>
      </c>
      <c r="B1022" s="244"/>
      <c r="C1022" s="249"/>
      <c r="D1022" s="311" t="s">
        <v>135</v>
      </c>
      <c r="E1022" s="49">
        <f t="shared" si="10"/>
        <v>3</v>
      </c>
      <c r="F1022" s="249">
        <f t="shared" si="11"/>
        <v>13</v>
      </c>
      <c r="G1022" s="324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5</v>
      </c>
      <c r="B1023" s="28"/>
      <c r="C1023" s="249"/>
      <c r="D1023" s="311" t="s">
        <v>130</v>
      </c>
      <c r="E1023" s="49">
        <f t="shared" si="10"/>
        <v>2</v>
      </c>
      <c r="F1023" s="249">
        <f t="shared" si="11"/>
        <v>0</v>
      </c>
      <c r="G1023" s="324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10"/>
        <v>19</v>
      </c>
      <c r="F1024" s="249">
        <f t="shared" si="11"/>
        <v>54</v>
      </c>
      <c r="G1024" s="324">
        <v>22</v>
      </c>
      <c r="H1024" s="49">
        <v>14</v>
      </c>
      <c r="I1024" s="49">
        <v>12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1" t="s">
        <v>130</v>
      </c>
      <c r="E1025" s="49">
        <f t="shared" si="10"/>
        <v>7</v>
      </c>
      <c r="F1025" s="249">
        <f t="shared" si="11"/>
        <v>31</v>
      </c>
      <c r="G1025" s="324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1" t="s">
        <v>129</v>
      </c>
      <c r="E1026" s="49">
        <f t="shared" si="10"/>
        <v>0</v>
      </c>
      <c r="F1026" s="249">
        <f t="shared" si="11"/>
        <v>0</v>
      </c>
      <c r="G1026" s="324"/>
    </row>
    <row r="1027" spans="1:11" s="49" customFormat="1" ht="18">
      <c r="A1027" s="264" t="s">
        <v>465</v>
      </c>
      <c r="B1027" s="241"/>
      <c r="C1027" s="249"/>
      <c r="D1027" s="311" t="s">
        <v>137</v>
      </c>
      <c r="E1027" s="49">
        <f t="shared" si="10"/>
        <v>15</v>
      </c>
      <c r="F1027" s="249">
        <f t="shared" si="11"/>
        <v>41</v>
      </c>
      <c r="G1027" s="324">
        <v>38</v>
      </c>
      <c r="H1027" s="49">
        <v>3</v>
      </c>
    </row>
    <row r="1028" spans="1:11" s="49" customFormat="1" ht="18">
      <c r="A1028" s="264" t="s">
        <v>2569</v>
      </c>
      <c r="B1028" s="28"/>
      <c r="C1028" s="249"/>
      <c r="D1028" s="311" t="s">
        <v>129</v>
      </c>
      <c r="E1028" s="49">
        <f t="shared" si="10"/>
        <v>0</v>
      </c>
      <c r="F1028" s="249">
        <f t="shared" si="11"/>
        <v>5</v>
      </c>
      <c r="G1028" s="324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10"/>
        <v>7</v>
      </c>
      <c r="F1029" s="249">
        <f t="shared" si="11"/>
        <v>104</v>
      </c>
      <c r="G1029" s="324"/>
      <c r="H1029" s="49">
        <v>19</v>
      </c>
      <c r="I1029" s="49">
        <v>27</v>
      </c>
      <c r="J1029" s="49">
        <v>58</v>
      </c>
      <c r="K1029" s="28"/>
    </row>
    <row r="1030" spans="1:11" s="49" customFormat="1" ht="18">
      <c r="A1030" s="264" t="s">
        <v>3503</v>
      </c>
      <c r="B1030" s="28"/>
      <c r="C1030" s="249"/>
      <c r="D1030" s="311" t="s">
        <v>129</v>
      </c>
      <c r="E1030" s="49">
        <f t="shared" si="10"/>
        <v>0</v>
      </c>
      <c r="F1030" s="249">
        <f t="shared" si="11"/>
        <v>0</v>
      </c>
      <c r="G1030" s="324"/>
    </row>
    <row r="1031" spans="1:11" s="49" customFormat="1" ht="18">
      <c r="A1031" s="264" t="s">
        <v>2984</v>
      </c>
      <c r="B1031" s="28"/>
      <c r="C1031" s="249"/>
      <c r="D1031" s="1" t="s">
        <v>131</v>
      </c>
      <c r="E1031" s="49">
        <f t="shared" si="10"/>
        <v>4</v>
      </c>
      <c r="F1031" s="249">
        <f t="shared" si="11"/>
        <v>31</v>
      </c>
      <c r="G1031" s="324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3</v>
      </c>
      <c r="B1032" s="28"/>
      <c r="C1032" s="249"/>
      <c r="D1032" s="311" t="s">
        <v>129</v>
      </c>
      <c r="E1032" s="49">
        <f t="shared" si="10"/>
        <v>0</v>
      </c>
      <c r="F1032" s="249">
        <f t="shared" si="11"/>
        <v>0</v>
      </c>
      <c r="G1032" s="324"/>
    </row>
    <row r="1033" spans="1:11" s="49" customFormat="1" ht="18">
      <c r="A1033" s="264" t="s">
        <v>433</v>
      </c>
      <c r="B1033" s="241"/>
      <c r="C1033" s="249"/>
      <c r="D1033" s="311" t="s">
        <v>133</v>
      </c>
      <c r="E1033" s="49">
        <f t="shared" si="10"/>
        <v>46</v>
      </c>
      <c r="F1033" s="249">
        <f t="shared" si="11"/>
        <v>458</v>
      </c>
      <c r="G1033" s="324">
        <v>351</v>
      </c>
      <c r="H1033" s="49">
        <v>59</v>
      </c>
      <c r="I1033" s="49">
        <v>44</v>
      </c>
      <c r="J1033" s="49">
        <v>4</v>
      </c>
    </row>
    <row r="1034" spans="1:11" s="49" customFormat="1" ht="18">
      <c r="A1034" s="264" t="s">
        <v>3165</v>
      </c>
      <c r="B1034" s="28"/>
      <c r="C1034" s="249"/>
      <c r="D1034" s="311" t="s">
        <v>129</v>
      </c>
      <c r="E1034" s="49">
        <f t="shared" si="10"/>
        <v>1</v>
      </c>
      <c r="F1034" s="249">
        <f t="shared" si="11"/>
        <v>51</v>
      </c>
      <c r="G1034" s="324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1" t="s">
        <v>132</v>
      </c>
      <c r="E1035" s="49">
        <f t="shared" si="10"/>
        <v>6</v>
      </c>
      <c r="F1035" s="249">
        <f t="shared" si="11"/>
        <v>5</v>
      </c>
      <c r="G1035" s="324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1" t="s">
        <v>129</v>
      </c>
      <c r="E1036" s="49">
        <f t="shared" si="10"/>
        <v>0</v>
      </c>
      <c r="F1036" s="249">
        <f t="shared" si="11"/>
        <v>6</v>
      </c>
      <c r="G1036" s="324"/>
      <c r="I1036" s="49">
        <v>6</v>
      </c>
    </row>
    <row r="1037" spans="1:11" s="49" customFormat="1" ht="18">
      <c r="A1037" s="264" t="s">
        <v>500</v>
      </c>
      <c r="B1037" s="28"/>
      <c r="C1037" s="249"/>
      <c r="D1037" s="311" t="s">
        <v>129</v>
      </c>
      <c r="E1037" s="49">
        <f t="shared" si="10"/>
        <v>17</v>
      </c>
      <c r="F1037" s="249">
        <f t="shared" si="11"/>
        <v>18</v>
      </c>
      <c r="G1037" s="324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10"/>
        <v>11</v>
      </c>
      <c r="F1038" s="249">
        <f t="shared" si="11"/>
        <v>226</v>
      </c>
      <c r="G1038" s="324">
        <v>199</v>
      </c>
      <c r="I1038" s="49">
        <v>27</v>
      </c>
    </row>
    <row r="1039" spans="1:11" s="49" customFormat="1" ht="18">
      <c r="A1039" s="264" t="s">
        <v>2609</v>
      </c>
      <c r="B1039" s="495"/>
      <c r="C1039" s="249"/>
      <c r="D1039" s="311" t="s">
        <v>129</v>
      </c>
      <c r="E1039" s="49">
        <f t="shared" si="10"/>
        <v>0</v>
      </c>
      <c r="F1039" s="249">
        <f t="shared" si="11"/>
        <v>0</v>
      </c>
      <c r="G1039" s="324"/>
      <c r="K1039" s="28"/>
    </row>
    <row r="1040" spans="1:11" s="49" customFormat="1" ht="18">
      <c r="A1040" s="264" t="s">
        <v>2597</v>
      </c>
      <c r="B1040" s="28"/>
      <c r="C1040" s="249"/>
      <c r="D1040" s="311" t="s">
        <v>134</v>
      </c>
      <c r="E1040" s="49">
        <f t="shared" si="10"/>
        <v>14</v>
      </c>
      <c r="F1040" s="249">
        <f t="shared" si="11"/>
        <v>199</v>
      </c>
      <c r="G1040" s="324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27"/>
      <c r="C1041" s="249"/>
      <c r="D1041" s="311" t="s">
        <v>135</v>
      </c>
      <c r="E1041" s="49">
        <f t="shared" si="10"/>
        <v>4</v>
      </c>
      <c r="F1041" s="249">
        <f t="shared" si="11"/>
        <v>51</v>
      </c>
      <c r="G1041" s="324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1" t="s">
        <v>129</v>
      </c>
      <c r="E1042" s="49">
        <f t="shared" si="10"/>
        <v>11</v>
      </c>
      <c r="F1042" s="249">
        <f t="shared" si="11"/>
        <v>22</v>
      </c>
      <c r="G1042" s="324"/>
      <c r="H1042" s="49">
        <v>2</v>
      </c>
      <c r="J1042" s="49">
        <v>2</v>
      </c>
      <c r="K1042" s="49">
        <v>18</v>
      </c>
    </row>
    <row r="1043" spans="1:11" s="49" customFormat="1" ht="18">
      <c r="A1043" s="264" t="s">
        <v>2546</v>
      </c>
      <c r="B1043" s="28"/>
      <c r="C1043" s="249"/>
      <c r="D1043" s="311" t="s">
        <v>129</v>
      </c>
      <c r="E1043" s="49">
        <f t="shared" si="10"/>
        <v>0</v>
      </c>
      <c r="F1043" s="249">
        <f t="shared" si="11"/>
        <v>0</v>
      </c>
      <c r="G1043" s="324"/>
    </row>
    <row r="1044" spans="1:11" s="49" customFormat="1" ht="18">
      <c r="A1044" s="264" t="s">
        <v>1697</v>
      </c>
      <c r="B1044" s="28"/>
      <c r="C1044" s="249"/>
      <c r="D1044" s="311" t="s">
        <v>129</v>
      </c>
      <c r="E1044" s="49">
        <f t="shared" si="10"/>
        <v>1</v>
      </c>
      <c r="F1044" s="249">
        <f t="shared" si="11"/>
        <v>15</v>
      </c>
      <c r="G1044" s="324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1" t="s">
        <v>137</v>
      </c>
      <c r="E1045" s="49">
        <f t="shared" si="10"/>
        <v>1</v>
      </c>
      <c r="F1045" s="249">
        <f t="shared" si="11"/>
        <v>36</v>
      </c>
      <c r="G1045" s="324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1" t="s">
        <v>129</v>
      </c>
      <c r="E1046" s="49">
        <f t="shared" si="10"/>
        <v>2</v>
      </c>
      <c r="F1046" s="249">
        <f t="shared" si="11"/>
        <v>0</v>
      </c>
      <c r="G1046" s="324"/>
    </row>
    <row r="1047" spans="1:11" s="49" customFormat="1" ht="18">
      <c r="A1047" s="264" t="s">
        <v>2140</v>
      </c>
      <c r="B1047" s="28"/>
      <c r="C1047" s="249"/>
      <c r="D1047" s="311" t="s">
        <v>129</v>
      </c>
      <c r="E1047" s="49">
        <f t="shared" si="10"/>
        <v>2</v>
      </c>
      <c r="F1047" s="249">
        <f t="shared" si="11"/>
        <v>0</v>
      </c>
      <c r="G1047" s="324"/>
    </row>
    <row r="1048" spans="1:11" s="49" customFormat="1" ht="18">
      <c r="A1048" s="264" t="s">
        <v>1720</v>
      </c>
      <c r="B1048" s="28"/>
      <c r="C1048" s="249"/>
      <c r="D1048" s="311" t="s">
        <v>129</v>
      </c>
      <c r="E1048" s="49">
        <f t="shared" si="10"/>
        <v>1</v>
      </c>
      <c r="F1048" s="249">
        <f t="shared" si="11"/>
        <v>5</v>
      </c>
      <c r="G1048" s="324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1" t="s">
        <v>137</v>
      </c>
      <c r="E1049" s="49">
        <f t="shared" si="10"/>
        <v>2</v>
      </c>
      <c r="F1049" s="249">
        <f t="shared" si="11"/>
        <v>226</v>
      </c>
      <c r="G1049" s="324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1" t="s">
        <v>130</v>
      </c>
      <c r="E1050" s="49">
        <f t="shared" si="10"/>
        <v>4</v>
      </c>
      <c r="F1050" s="249">
        <f t="shared" si="11"/>
        <v>74</v>
      </c>
      <c r="G1050" s="324"/>
      <c r="H1050" s="49">
        <v>61</v>
      </c>
      <c r="I1050" s="49">
        <v>8</v>
      </c>
      <c r="J1050" s="49">
        <v>5</v>
      </c>
    </row>
    <row r="1051" spans="1:11" s="49" customFormat="1" ht="18">
      <c r="A1051" s="264" t="s">
        <v>3379</v>
      </c>
      <c r="B1051" s="28"/>
      <c r="C1051" s="249"/>
      <c r="D1051" s="311" t="s">
        <v>129</v>
      </c>
      <c r="E1051" s="49">
        <f t="shared" si="10"/>
        <v>1</v>
      </c>
      <c r="F1051" s="249">
        <f t="shared" si="11"/>
        <v>0</v>
      </c>
      <c r="G1051" s="324"/>
    </row>
    <row r="1052" spans="1:11" s="49" customFormat="1" ht="18">
      <c r="A1052" s="264" t="s">
        <v>501</v>
      </c>
      <c r="B1052" s="28"/>
      <c r="C1052" s="249"/>
      <c r="D1052" s="311" t="s">
        <v>132</v>
      </c>
      <c r="E1052" s="49">
        <f t="shared" si="10"/>
        <v>9</v>
      </c>
      <c r="F1052" s="249">
        <f t="shared" si="11"/>
        <v>49</v>
      </c>
      <c r="G1052" s="324"/>
      <c r="H1052" s="49">
        <v>38</v>
      </c>
      <c r="J1052" s="49">
        <v>11</v>
      </c>
    </row>
    <row r="1053" spans="1:11" s="49" customFormat="1" ht="18">
      <c r="A1053" s="264" t="s">
        <v>3187</v>
      </c>
      <c r="B1053" s="28"/>
      <c r="C1053" s="249"/>
      <c r="D1053" s="311" t="s">
        <v>129</v>
      </c>
      <c r="E1053" s="49">
        <f t="shared" si="10"/>
        <v>1</v>
      </c>
      <c r="F1053" s="249">
        <f t="shared" si="11"/>
        <v>11</v>
      </c>
      <c r="G1053" s="324"/>
      <c r="K1053" s="49">
        <v>11</v>
      </c>
    </row>
    <row r="1054" spans="1:11" s="49" customFormat="1" ht="18">
      <c r="A1054" s="264" t="s">
        <v>2626</v>
      </c>
      <c r="B1054" s="28"/>
      <c r="C1054" s="249"/>
      <c r="D1054" s="1" t="s">
        <v>131</v>
      </c>
      <c r="E1054" s="49">
        <f t="shared" si="10"/>
        <v>16</v>
      </c>
      <c r="F1054" s="249">
        <f t="shared" si="11"/>
        <v>190</v>
      </c>
      <c r="G1054" s="324"/>
      <c r="H1054" s="49">
        <v>49</v>
      </c>
      <c r="I1054" s="49">
        <v>113</v>
      </c>
      <c r="J1054" s="49">
        <v>28</v>
      </c>
    </row>
    <row r="1055" spans="1:11" s="49" customFormat="1" ht="18">
      <c r="A1055" s="264" t="s">
        <v>2629</v>
      </c>
      <c r="B1055" s="28"/>
      <c r="C1055" s="249"/>
      <c r="D1055" s="311" t="s">
        <v>134</v>
      </c>
      <c r="E1055" s="49">
        <f t="shared" si="10"/>
        <v>45</v>
      </c>
      <c r="F1055" s="249">
        <f t="shared" si="11"/>
        <v>365</v>
      </c>
      <c r="G1055" s="324"/>
      <c r="H1055" s="49">
        <v>239</v>
      </c>
      <c r="I1055" s="49">
        <v>89</v>
      </c>
      <c r="J1055" s="49">
        <v>37</v>
      </c>
    </row>
    <row r="1056" spans="1:11" s="49" customFormat="1" ht="18">
      <c r="A1056" s="264" t="s">
        <v>3217</v>
      </c>
      <c r="B1056" s="28"/>
      <c r="C1056" s="249"/>
      <c r="D1056" s="311" t="s">
        <v>129</v>
      </c>
      <c r="E1056" s="49">
        <f t="shared" si="10"/>
        <v>0</v>
      </c>
      <c r="F1056" s="249">
        <f t="shared" si="11"/>
        <v>0</v>
      </c>
      <c r="G1056" s="324"/>
    </row>
    <row r="1057" spans="1:11" s="49" customFormat="1" ht="18">
      <c r="A1057" s="264" t="s">
        <v>3419</v>
      </c>
      <c r="B1057" s="28"/>
      <c r="C1057" s="249"/>
      <c r="D1057" s="311" t="s">
        <v>129</v>
      </c>
      <c r="E1057" s="49">
        <f t="shared" si="10"/>
        <v>1</v>
      </c>
      <c r="F1057" s="249">
        <f t="shared" si="11"/>
        <v>22</v>
      </c>
      <c r="G1057" s="324"/>
      <c r="J1057" s="49">
        <v>22</v>
      </c>
    </row>
    <row r="1058" spans="1:11" s="49" customFormat="1" ht="18">
      <c r="A1058" s="264" t="s">
        <v>2006</v>
      </c>
      <c r="B1058" s="28"/>
      <c r="C1058" s="249"/>
      <c r="D1058" s="311" t="s">
        <v>129</v>
      </c>
      <c r="E1058" s="49">
        <f t="shared" si="10"/>
        <v>0</v>
      </c>
      <c r="F1058" s="249">
        <f t="shared" si="11"/>
        <v>0</v>
      </c>
      <c r="G1058" s="324"/>
    </row>
    <row r="1059" spans="1:11" s="49" customFormat="1" ht="18">
      <c r="A1059" s="264" t="s">
        <v>497</v>
      </c>
      <c r="B1059" s="28"/>
      <c r="C1059" s="249"/>
      <c r="D1059" s="311" t="s">
        <v>136</v>
      </c>
      <c r="E1059" s="49">
        <f t="shared" si="10"/>
        <v>32</v>
      </c>
      <c r="F1059" s="249">
        <f t="shared" si="11"/>
        <v>490</v>
      </c>
      <c r="G1059" s="324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495"/>
      <c r="C1060" s="249"/>
      <c r="D1060" s="311" t="s">
        <v>132</v>
      </c>
      <c r="E1060" s="49">
        <f t="shared" si="10"/>
        <v>2</v>
      </c>
      <c r="F1060" s="249">
        <f t="shared" si="11"/>
        <v>0</v>
      </c>
      <c r="G1060" s="324"/>
    </row>
    <row r="1061" spans="1:11" s="49" customFormat="1" ht="18">
      <c r="A1061" s="264" t="s">
        <v>3160</v>
      </c>
      <c r="B1061" s="28"/>
      <c r="C1061" s="249"/>
      <c r="D1061" s="311" t="s">
        <v>129</v>
      </c>
      <c r="E1061" s="49">
        <f t="shared" si="10"/>
        <v>0</v>
      </c>
      <c r="F1061" s="249">
        <f t="shared" si="11"/>
        <v>0</v>
      </c>
      <c r="G1061" s="324"/>
    </row>
    <row r="1062" spans="1:11" s="49" customFormat="1" ht="18">
      <c r="A1062" s="264" t="s">
        <v>566</v>
      </c>
      <c r="B1062" s="28"/>
      <c r="C1062" s="249"/>
      <c r="D1062" s="311" t="s">
        <v>132</v>
      </c>
      <c r="E1062" s="49">
        <f t="shared" si="10"/>
        <v>3</v>
      </c>
      <c r="F1062" s="249">
        <f t="shared" si="11"/>
        <v>0</v>
      </c>
      <c r="G1062" s="324"/>
    </row>
    <row r="1063" spans="1:11" s="49" customFormat="1" ht="18">
      <c r="A1063" s="264" t="s">
        <v>2608</v>
      </c>
      <c r="B1063" s="28"/>
      <c r="C1063" s="249"/>
      <c r="D1063" s="311" t="s">
        <v>129</v>
      </c>
      <c r="E1063" s="49">
        <f t="shared" si="10"/>
        <v>1</v>
      </c>
      <c r="F1063" s="249">
        <f t="shared" si="11"/>
        <v>53</v>
      </c>
      <c r="G1063" s="324"/>
      <c r="H1063" s="49">
        <v>9</v>
      </c>
      <c r="I1063" s="49">
        <v>5</v>
      </c>
      <c r="J1063" s="49">
        <v>39</v>
      </c>
      <c r="K1063" s="28"/>
    </row>
    <row r="1064" spans="1:11" s="49" customFormat="1" ht="18">
      <c r="A1064" s="264" t="s">
        <v>3138</v>
      </c>
      <c r="B1064" s="495"/>
      <c r="C1064" s="249"/>
      <c r="D1064" s="311" t="s">
        <v>129</v>
      </c>
      <c r="E1064" s="49">
        <f t="shared" si="10"/>
        <v>0</v>
      </c>
      <c r="F1064" s="249">
        <f t="shared" si="11"/>
        <v>0</v>
      </c>
      <c r="G1064" s="324"/>
      <c r="K1064" s="174"/>
    </row>
    <row r="1065" spans="1:11" s="49" customFormat="1" ht="18">
      <c r="A1065" s="264" t="s">
        <v>1736</v>
      </c>
      <c r="B1065" s="28"/>
      <c r="C1065" s="249"/>
      <c r="D1065" s="311" t="s">
        <v>129</v>
      </c>
      <c r="E1065" s="49">
        <f t="shared" si="10"/>
        <v>1</v>
      </c>
      <c r="F1065" s="249">
        <f t="shared" si="11"/>
        <v>22</v>
      </c>
      <c r="G1065" s="324"/>
      <c r="I1065" s="49">
        <v>1</v>
      </c>
      <c r="J1065" s="49">
        <v>21</v>
      </c>
    </row>
    <row r="1066" spans="1:11" s="49" customFormat="1" ht="18">
      <c r="A1066" s="264" t="s">
        <v>3309</v>
      </c>
      <c r="B1066" s="28"/>
      <c r="C1066" s="249"/>
      <c r="D1066" s="311" t="s">
        <v>129</v>
      </c>
      <c r="E1066" s="49">
        <f t="shared" si="10"/>
        <v>0</v>
      </c>
      <c r="F1066" s="249">
        <f t="shared" si="11"/>
        <v>0</v>
      </c>
      <c r="G1066" s="324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10"/>
        <v>0</v>
      </c>
      <c r="F1067" s="249">
        <f t="shared" si="11"/>
        <v>14</v>
      </c>
      <c r="G1067" s="324">
        <v>9</v>
      </c>
      <c r="H1067" s="49">
        <v>4</v>
      </c>
      <c r="J1067" s="49">
        <v>1</v>
      </c>
    </row>
    <row r="1068" spans="1:11" s="49" customFormat="1" ht="18">
      <c r="A1068" s="264" t="s">
        <v>2650</v>
      </c>
      <c r="B1068" s="28"/>
      <c r="C1068" s="249"/>
      <c r="D1068" s="311" t="s">
        <v>129</v>
      </c>
      <c r="E1068" s="49">
        <f t="shared" si="10"/>
        <v>1</v>
      </c>
      <c r="F1068" s="249">
        <f t="shared" si="11"/>
        <v>4</v>
      </c>
      <c r="G1068" s="324"/>
      <c r="H1068" s="49">
        <v>1</v>
      </c>
      <c r="I1068" s="49">
        <v>3</v>
      </c>
      <c r="K1068" s="174"/>
    </row>
    <row r="1069" spans="1:11" s="49" customFormat="1" ht="18.75">
      <c r="A1069" s="264" t="s">
        <v>493</v>
      </c>
      <c r="B1069" s="427"/>
      <c r="C1069" s="249"/>
      <c r="D1069" s="311" t="s">
        <v>135</v>
      </c>
      <c r="E1069" s="49">
        <f t="shared" si="10"/>
        <v>1</v>
      </c>
      <c r="F1069" s="249">
        <f t="shared" si="11"/>
        <v>15</v>
      </c>
      <c r="G1069" s="324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1" t="s">
        <v>129</v>
      </c>
      <c r="E1070" s="49">
        <f t="shared" si="10"/>
        <v>3</v>
      </c>
      <c r="F1070" s="249">
        <f t="shared" si="11"/>
        <v>4</v>
      </c>
      <c r="G1070" s="324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1" t="s">
        <v>130</v>
      </c>
      <c r="E1071" s="49">
        <f t="shared" ref="E1071:E1134" si="12">COUNTIF($A$797:$BHE$870,A1071)</f>
        <v>5</v>
      </c>
      <c r="F1071" s="249">
        <f t="shared" ref="F1071:F1134" si="13">SUM(G1071:K1071)</f>
        <v>10</v>
      </c>
      <c r="G1071" s="324"/>
      <c r="K1071" s="49">
        <v>10</v>
      </c>
    </row>
    <row r="1072" spans="1:11" s="49" customFormat="1" ht="18">
      <c r="A1072" s="264" t="s">
        <v>2347</v>
      </c>
      <c r="B1072" s="28"/>
      <c r="C1072" s="249"/>
      <c r="D1072" s="311" t="s">
        <v>129</v>
      </c>
      <c r="E1072" s="49">
        <f t="shared" si="12"/>
        <v>0</v>
      </c>
      <c r="F1072" s="249">
        <f t="shared" si="13"/>
        <v>1</v>
      </c>
      <c r="G1072" s="324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1" t="s">
        <v>137</v>
      </c>
      <c r="E1073" s="49">
        <f t="shared" si="12"/>
        <v>22</v>
      </c>
      <c r="F1073" s="249">
        <f t="shared" si="13"/>
        <v>140</v>
      </c>
      <c r="G1073" s="324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3</v>
      </c>
      <c r="B1074" s="28"/>
      <c r="C1074" s="249"/>
      <c r="D1074" s="311" t="s">
        <v>129</v>
      </c>
      <c r="E1074" s="49">
        <f t="shared" si="12"/>
        <v>1</v>
      </c>
      <c r="F1074" s="249">
        <f t="shared" si="13"/>
        <v>19</v>
      </c>
      <c r="G1074" s="324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1" t="s">
        <v>136</v>
      </c>
      <c r="E1075" s="49">
        <f t="shared" si="12"/>
        <v>7</v>
      </c>
      <c r="F1075" s="249">
        <f t="shared" si="13"/>
        <v>245</v>
      </c>
      <c r="G1075" s="324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1" t="s">
        <v>140</v>
      </c>
      <c r="E1076" s="49">
        <f t="shared" si="12"/>
        <v>24</v>
      </c>
      <c r="F1076" s="249">
        <f t="shared" si="13"/>
        <v>82</v>
      </c>
      <c r="G1076" s="324"/>
      <c r="I1076" s="49">
        <v>67</v>
      </c>
      <c r="J1076" s="49">
        <v>15</v>
      </c>
    </row>
    <row r="1077" spans="1:11" s="49" customFormat="1" ht="18">
      <c r="A1077" s="264" t="s">
        <v>3422</v>
      </c>
      <c r="B1077" s="241"/>
      <c r="C1077" s="249"/>
      <c r="D1077" s="311" t="s">
        <v>129</v>
      </c>
      <c r="E1077" s="49">
        <f t="shared" si="12"/>
        <v>0</v>
      </c>
      <c r="F1077" s="249">
        <f t="shared" si="13"/>
        <v>0</v>
      </c>
      <c r="G1077" s="324"/>
    </row>
    <row r="1078" spans="1:11" s="49" customFormat="1" ht="18">
      <c r="A1078" s="264" t="s">
        <v>467</v>
      </c>
      <c r="B1078" s="495"/>
      <c r="C1078" s="249"/>
      <c r="D1078" s="311" t="s">
        <v>132</v>
      </c>
      <c r="E1078" s="49">
        <f t="shared" si="12"/>
        <v>6</v>
      </c>
      <c r="F1078" s="249">
        <f t="shared" si="13"/>
        <v>42</v>
      </c>
      <c r="G1078" s="324"/>
      <c r="I1078" s="49">
        <v>25</v>
      </c>
      <c r="J1078" s="49">
        <v>17</v>
      </c>
    </row>
    <row r="1079" spans="1:11" s="49" customFormat="1" ht="18">
      <c r="A1079" s="264" t="s">
        <v>2126</v>
      </c>
      <c r="B1079" s="28"/>
      <c r="C1079" s="249"/>
      <c r="D1079" s="311" t="s">
        <v>135</v>
      </c>
      <c r="E1079" s="49">
        <f t="shared" si="12"/>
        <v>8</v>
      </c>
      <c r="F1079" s="249">
        <f t="shared" si="13"/>
        <v>86</v>
      </c>
      <c r="G1079" s="324">
        <v>11</v>
      </c>
      <c r="H1079" s="49">
        <v>23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12"/>
        <v>0</v>
      </c>
      <c r="F1080" s="249">
        <f t="shared" si="13"/>
        <v>16</v>
      </c>
      <c r="G1080" s="324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1" t="s">
        <v>129</v>
      </c>
      <c r="E1081" s="49">
        <f t="shared" si="12"/>
        <v>0</v>
      </c>
      <c r="F1081" s="249">
        <f t="shared" si="13"/>
        <v>0</v>
      </c>
      <c r="G1081" s="324"/>
    </row>
    <row r="1082" spans="1:11" s="49" customFormat="1" ht="18">
      <c r="A1082" s="264" t="s">
        <v>1151</v>
      </c>
      <c r="B1082" s="28"/>
      <c r="C1082" s="249"/>
      <c r="D1082" s="311" t="s">
        <v>129</v>
      </c>
      <c r="E1082" s="49">
        <f t="shared" si="12"/>
        <v>7</v>
      </c>
      <c r="F1082" s="249">
        <f t="shared" si="13"/>
        <v>114</v>
      </c>
      <c r="G1082" s="324"/>
      <c r="H1082" s="49">
        <v>30</v>
      </c>
      <c r="I1082" s="49">
        <v>47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1" t="s">
        <v>132</v>
      </c>
      <c r="E1083" s="49">
        <f t="shared" si="12"/>
        <v>1</v>
      </c>
      <c r="F1083" s="249">
        <f t="shared" si="13"/>
        <v>14</v>
      </c>
      <c r="G1083" s="324"/>
      <c r="I1083" s="49">
        <v>14</v>
      </c>
    </row>
    <row r="1084" spans="1:11" s="49" customFormat="1" ht="18">
      <c r="A1084" s="264" t="s">
        <v>3292</v>
      </c>
      <c r="B1084" s="28"/>
      <c r="C1084" s="249"/>
      <c r="D1084" s="311" t="s">
        <v>129</v>
      </c>
      <c r="E1084" s="49">
        <f t="shared" si="12"/>
        <v>0</v>
      </c>
      <c r="F1084" s="249">
        <f t="shared" si="13"/>
        <v>0</v>
      </c>
      <c r="G1084" s="324"/>
    </row>
    <row r="1085" spans="1:11" s="49" customFormat="1" ht="18">
      <c r="A1085" s="264" t="s">
        <v>615</v>
      </c>
      <c r="B1085" s="86"/>
      <c r="C1085" s="249"/>
      <c r="D1085" s="311" t="s">
        <v>135</v>
      </c>
      <c r="E1085" s="49">
        <f t="shared" si="12"/>
        <v>10</v>
      </c>
      <c r="F1085" s="249">
        <f t="shared" si="13"/>
        <v>61</v>
      </c>
      <c r="G1085" s="324"/>
      <c r="H1085" s="49">
        <v>11</v>
      </c>
      <c r="I1085" s="49">
        <v>20</v>
      </c>
      <c r="J1085" s="49">
        <v>30</v>
      </c>
    </row>
    <row r="1086" spans="1:11" s="49" customFormat="1" ht="18">
      <c r="A1086" s="264" t="s">
        <v>3363</v>
      </c>
      <c r="B1086" s="28"/>
      <c r="C1086" s="249"/>
      <c r="D1086" s="311" t="s">
        <v>132</v>
      </c>
      <c r="E1086" s="49">
        <f t="shared" si="12"/>
        <v>2</v>
      </c>
      <c r="F1086" s="249">
        <f t="shared" si="13"/>
        <v>21</v>
      </c>
      <c r="G1086" s="324"/>
      <c r="I1086" s="49">
        <v>21</v>
      </c>
    </row>
    <row r="1087" spans="1:11" s="49" customFormat="1" ht="18">
      <c r="A1087" s="264" t="s">
        <v>3362</v>
      </c>
      <c r="B1087" s="241"/>
      <c r="C1087" s="249"/>
      <c r="D1087" s="311" t="s">
        <v>129</v>
      </c>
      <c r="E1087" s="49">
        <f t="shared" si="12"/>
        <v>1</v>
      </c>
      <c r="F1087" s="249">
        <f t="shared" si="13"/>
        <v>0</v>
      </c>
      <c r="G1087" s="324"/>
    </row>
    <row r="1088" spans="1:11" s="49" customFormat="1" ht="18">
      <c r="A1088" s="264" t="s">
        <v>3121</v>
      </c>
      <c r="B1088" s="28"/>
      <c r="C1088" s="249"/>
      <c r="D1088" s="311" t="s">
        <v>129</v>
      </c>
      <c r="E1088" s="49">
        <f t="shared" si="12"/>
        <v>0</v>
      </c>
      <c r="F1088" s="249">
        <f t="shared" si="13"/>
        <v>0</v>
      </c>
      <c r="G1088" s="324"/>
    </row>
    <row r="1089" spans="1:10" s="49" customFormat="1" ht="18">
      <c r="A1089" s="264" t="s">
        <v>2537</v>
      </c>
      <c r="B1089" s="241"/>
      <c r="C1089" s="249"/>
      <c r="D1089" s="311" t="s">
        <v>130</v>
      </c>
      <c r="E1089" s="49">
        <f t="shared" si="12"/>
        <v>2</v>
      </c>
      <c r="F1089" s="249">
        <f t="shared" si="13"/>
        <v>12</v>
      </c>
      <c r="G1089" s="324"/>
      <c r="I1089" s="49">
        <v>5</v>
      </c>
      <c r="J1089" s="49">
        <v>7</v>
      </c>
    </row>
    <row r="1090" spans="1:10" s="49" customFormat="1" ht="18">
      <c r="A1090" s="264" t="s">
        <v>3268</v>
      </c>
      <c r="B1090" s="28"/>
      <c r="C1090" s="249"/>
      <c r="D1090" s="311" t="s">
        <v>129</v>
      </c>
      <c r="E1090" s="49">
        <f t="shared" si="12"/>
        <v>0</v>
      </c>
      <c r="F1090" s="249">
        <f t="shared" si="13"/>
        <v>0</v>
      </c>
      <c r="G1090" s="324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12"/>
        <v>37</v>
      </c>
      <c r="F1091" s="249">
        <f t="shared" si="13"/>
        <v>108</v>
      </c>
      <c r="G1091" s="324">
        <v>17</v>
      </c>
      <c r="H1091" s="49">
        <v>9</v>
      </c>
      <c r="I1091" s="49">
        <v>75</v>
      </c>
      <c r="J1091" s="49">
        <v>7</v>
      </c>
    </row>
    <row r="1092" spans="1:10" s="49" customFormat="1" ht="18">
      <c r="A1092" s="264" t="s">
        <v>3222</v>
      </c>
      <c r="B1092" s="28"/>
      <c r="C1092" s="249"/>
      <c r="D1092" s="311" t="s">
        <v>129</v>
      </c>
      <c r="E1092" s="49">
        <f t="shared" si="12"/>
        <v>0</v>
      </c>
      <c r="F1092" s="249">
        <f t="shared" si="13"/>
        <v>0</v>
      </c>
      <c r="G1092" s="324"/>
    </row>
    <row r="1093" spans="1:10" s="49" customFormat="1" ht="18">
      <c r="A1093" s="264" t="s">
        <v>2625</v>
      </c>
      <c r="B1093" s="241"/>
      <c r="C1093" s="249"/>
      <c r="D1093" s="311" t="s">
        <v>130</v>
      </c>
      <c r="E1093" s="49">
        <f t="shared" si="12"/>
        <v>5</v>
      </c>
      <c r="F1093" s="249">
        <f t="shared" si="13"/>
        <v>17</v>
      </c>
      <c r="G1093" s="324"/>
      <c r="I1093" s="49">
        <v>17</v>
      </c>
    </row>
    <row r="1094" spans="1:10" s="49" customFormat="1" ht="18">
      <c r="A1094" s="264" t="s">
        <v>3327</v>
      </c>
      <c r="B1094" s="28"/>
      <c r="C1094" s="249"/>
      <c r="D1094" s="311" t="s">
        <v>129</v>
      </c>
      <c r="E1094" s="49">
        <f t="shared" si="12"/>
        <v>1</v>
      </c>
      <c r="F1094" s="249">
        <f t="shared" si="13"/>
        <v>2</v>
      </c>
      <c r="G1094" s="324"/>
      <c r="I1094" s="49">
        <v>2</v>
      </c>
    </row>
    <row r="1095" spans="1:10" s="49" customFormat="1" ht="18">
      <c r="A1095" s="264" t="s">
        <v>3156</v>
      </c>
      <c r="B1095" s="28"/>
      <c r="C1095" s="249"/>
      <c r="D1095" s="311" t="s">
        <v>129</v>
      </c>
      <c r="E1095" s="49">
        <f t="shared" si="12"/>
        <v>0</v>
      </c>
      <c r="F1095" s="249">
        <f t="shared" si="13"/>
        <v>0</v>
      </c>
      <c r="G1095" s="324"/>
    </row>
    <row r="1096" spans="1:10" s="49" customFormat="1" ht="18">
      <c r="A1096" s="264" t="s">
        <v>3494</v>
      </c>
      <c r="B1096" s="241"/>
      <c r="C1096" s="249"/>
      <c r="D1096" s="311" t="s">
        <v>129</v>
      </c>
      <c r="E1096" s="49">
        <f t="shared" si="12"/>
        <v>1</v>
      </c>
      <c r="F1096" s="249">
        <f t="shared" si="13"/>
        <v>8</v>
      </c>
      <c r="G1096" s="324"/>
      <c r="J1096" s="49">
        <v>8</v>
      </c>
    </row>
    <row r="1097" spans="1:10" s="49" customFormat="1" ht="18">
      <c r="A1097" s="264" t="s">
        <v>743</v>
      </c>
      <c r="B1097" s="28"/>
      <c r="C1097" s="249"/>
      <c r="D1097" s="311" t="s">
        <v>129</v>
      </c>
      <c r="E1097" s="49">
        <f t="shared" si="12"/>
        <v>1</v>
      </c>
      <c r="F1097" s="249">
        <f t="shared" si="13"/>
        <v>8</v>
      </c>
      <c r="G1097" s="324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1" t="s">
        <v>135</v>
      </c>
      <c r="E1098" s="49">
        <f t="shared" si="12"/>
        <v>1</v>
      </c>
      <c r="F1098" s="249">
        <f t="shared" si="13"/>
        <v>194</v>
      </c>
      <c r="G1098" s="324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1" t="s">
        <v>129</v>
      </c>
      <c r="E1099" s="49">
        <f t="shared" si="12"/>
        <v>3</v>
      </c>
      <c r="F1099" s="249">
        <f t="shared" si="13"/>
        <v>0</v>
      </c>
      <c r="G1099" s="324"/>
    </row>
    <row r="1100" spans="1:10" s="49" customFormat="1" ht="18">
      <c r="A1100" s="264" t="s">
        <v>3155</v>
      </c>
      <c r="B1100" s="241"/>
      <c r="C1100" s="249"/>
      <c r="D1100" s="311" t="s">
        <v>129</v>
      </c>
      <c r="E1100" s="49">
        <f t="shared" si="12"/>
        <v>0</v>
      </c>
      <c r="F1100" s="249">
        <f t="shared" si="13"/>
        <v>1</v>
      </c>
      <c r="G1100" s="324"/>
      <c r="J1100" s="49">
        <v>1</v>
      </c>
    </row>
    <row r="1101" spans="1:10" s="49" customFormat="1" ht="18">
      <c r="A1101" s="264" t="s">
        <v>555</v>
      </c>
      <c r="B1101" s="28"/>
      <c r="C1101" s="249"/>
      <c r="D1101" s="311" t="s">
        <v>130</v>
      </c>
      <c r="E1101" s="49">
        <f t="shared" si="12"/>
        <v>3</v>
      </c>
      <c r="F1101" s="249">
        <f t="shared" si="13"/>
        <v>54</v>
      </c>
      <c r="G1101" s="324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1" t="s">
        <v>134</v>
      </c>
      <c r="E1102" s="49">
        <f t="shared" si="12"/>
        <v>25</v>
      </c>
      <c r="F1102" s="249">
        <f t="shared" si="13"/>
        <v>48</v>
      </c>
      <c r="G1102" s="324"/>
      <c r="H1102" s="49">
        <v>6</v>
      </c>
      <c r="I1102" s="49">
        <v>42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12"/>
        <v>6</v>
      </c>
      <c r="F1103" s="249">
        <f t="shared" si="13"/>
        <v>86</v>
      </c>
      <c r="G1103" s="324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1" t="s">
        <v>129</v>
      </c>
      <c r="E1104" s="49">
        <f t="shared" si="12"/>
        <v>0</v>
      </c>
      <c r="F1104" s="249">
        <f t="shared" si="13"/>
        <v>0</v>
      </c>
      <c r="G1104" s="324"/>
    </row>
    <row r="1105" spans="1:11" s="49" customFormat="1" ht="18">
      <c r="A1105" s="264" t="s">
        <v>1789</v>
      </c>
      <c r="B1105" s="241"/>
      <c r="C1105" s="249"/>
      <c r="D1105" s="311" t="s">
        <v>139</v>
      </c>
      <c r="E1105" s="49">
        <f t="shared" si="12"/>
        <v>56</v>
      </c>
      <c r="F1105" s="249">
        <f t="shared" si="13"/>
        <v>690</v>
      </c>
      <c r="G1105" s="324">
        <v>64</v>
      </c>
      <c r="H1105" s="49">
        <v>414</v>
      </c>
      <c r="I1105" s="49">
        <v>184</v>
      </c>
      <c r="J1105" s="49">
        <v>28</v>
      </c>
    </row>
    <row r="1106" spans="1:11" s="49" customFormat="1" ht="18">
      <c r="A1106" s="264" t="s">
        <v>522</v>
      </c>
      <c r="B1106" s="28"/>
      <c r="C1106" s="249"/>
      <c r="D1106" s="311" t="s">
        <v>129</v>
      </c>
      <c r="E1106" s="49">
        <f t="shared" si="12"/>
        <v>1</v>
      </c>
      <c r="F1106" s="249">
        <f t="shared" si="13"/>
        <v>8</v>
      </c>
      <c r="G1106" s="324"/>
      <c r="I1106" s="49">
        <v>8</v>
      </c>
      <c r="K1106" s="174"/>
    </row>
    <row r="1107" spans="1:11" s="49" customFormat="1" ht="18">
      <c r="A1107" s="264" t="s">
        <v>2543</v>
      </c>
      <c r="B1107" s="28"/>
      <c r="C1107" s="249"/>
      <c r="D1107" s="311" t="s">
        <v>129</v>
      </c>
      <c r="E1107" s="49">
        <f t="shared" si="12"/>
        <v>0</v>
      </c>
      <c r="F1107" s="249">
        <f t="shared" si="13"/>
        <v>5</v>
      </c>
      <c r="G1107" s="324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1" t="s">
        <v>134</v>
      </c>
      <c r="E1108" s="49">
        <f t="shared" si="12"/>
        <v>5</v>
      </c>
      <c r="F1108" s="249">
        <f t="shared" si="13"/>
        <v>89</v>
      </c>
      <c r="G1108" s="324"/>
      <c r="H1108" s="49">
        <v>59</v>
      </c>
      <c r="I1108" s="49">
        <v>30</v>
      </c>
    </row>
    <row r="1109" spans="1:11" s="49" customFormat="1" ht="18">
      <c r="A1109" s="264" t="s">
        <v>2637</v>
      </c>
      <c r="B1109" s="28"/>
      <c r="C1109" s="249"/>
      <c r="D1109" s="311" t="s">
        <v>129</v>
      </c>
      <c r="E1109" s="49">
        <f t="shared" si="12"/>
        <v>1</v>
      </c>
      <c r="F1109" s="249">
        <f t="shared" si="13"/>
        <v>0</v>
      </c>
      <c r="G1109" s="324"/>
    </row>
    <row r="1110" spans="1:11" s="49" customFormat="1" ht="18">
      <c r="A1110" s="264" t="s">
        <v>3100</v>
      </c>
      <c r="B1110" s="28"/>
      <c r="C1110" s="249"/>
      <c r="D1110" s="311" t="s">
        <v>135</v>
      </c>
      <c r="E1110" s="49">
        <f t="shared" si="12"/>
        <v>5</v>
      </c>
      <c r="F1110" s="249">
        <f t="shared" si="13"/>
        <v>13</v>
      </c>
      <c r="G1110" s="324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1" t="s">
        <v>129</v>
      </c>
      <c r="E1111" s="49">
        <f t="shared" si="12"/>
        <v>0</v>
      </c>
      <c r="F1111" s="249">
        <f t="shared" si="13"/>
        <v>4</v>
      </c>
      <c r="G1111" s="324"/>
      <c r="I1111" s="49">
        <v>4</v>
      </c>
      <c r="K1111" s="28"/>
    </row>
    <row r="1112" spans="1:11" s="49" customFormat="1" ht="18">
      <c r="A1112" s="264" t="s">
        <v>3330</v>
      </c>
      <c r="B1112" s="241"/>
      <c r="C1112" s="249"/>
      <c r="D1112" s="311" t="s">
        <v>132</v>
      </c>
      <c r="E1112" s="49">
        <f t="shared" si="12"/>
        <v>13</v>
      </c>
      <c r="F1112" s="249">
        <f t="shared" si="13"/>
        <v>73</v>
      </c>
      <c r="G1112" s="324"/>
      <c r="I1112" s="49">
        <v>63</v>
      </c>
      <c r="J1112" s="49">
        <v>10</v>
      </c>
    </row>
    <row r="1113" spans="1:11" s="49" customFormat="1" ht="18">
      <c r="A1113" s="264" t="s">
        <v>568</v>
      </c>
      <c r="B1113" s="28"/>
      <c r="C1113" s="249"/>
      <c r="D1113" s="311" t="s">
        <v>129</v>
      </c>
      <c r="E1113" s="49">
        <f t="shared" si="12"/>
        <v>0</v>
      </c>
      <c r="F1113" s="249">
        <f t="shared" si="13"/>
        <v>0</v>
      </c>
      <c r="G1113" s="324"/>
    </row>
    <row r="1114" spans="1:11" s="49" customFormat="1" ht="18">
      <c r="A1114" s="264" t="s">
        <v>2565</v>
      </c>
      <c r="B1114" s="28"/>
      <c r="C1114" s="249"/>
      <c r="D1114" s="311" t="s">
        <v>132</v>
      </c>
      <c r="E1114" s="49">
        <f t="shared" si="12"/>
        <v>2</v>
      </c>
      <c r="F1114" s="249">
        <f t="shared" si="13"/>
        <v>0</v>
      </c>
      <c r="G1114" s="324"/>
    </row>
    <row r="1115" spans="1:11" s="49" customFormat="1" ht="18">
      <c r="A1115" s="264" t="s">
        <v>3413</v>
      </c>
      <c r="B1115" s="28"/>
      <c r="C1115" s="249"/>
      <c r="D1115" s="311" t="s">
        <v>129</v>
      </c>
      <c r="E1115" s="49">
        <f t="shared" si="12"/>
        <v>0</v>
      </c>
      <c r="F1115" s="249">
        <f t="shared" si="13"/>
        <v>0</v>
      </c>
      <c r="G1115" s="324"/>
    </row>
    <row r="1116" spans="1:11" s="49" customFormat="1" ht="18">
      <c r="A1116" s="264" t="s">
        <v>2038</v>
      </c>
      <c r="B1116" s="28"/>
      <c r="C1116" s="249"/>
      <c r="D1116" s="311" t="s">
        <v>129</v>
      </c>
      <c r="E1116" s="49">
        <f t="shared" si="12"/>
        <v>0</v>
      </c>
      <c r="F1116" s="249">
        <f t="shared" si="13"/>
        <v>0</v>
      </c>
      <c r="G1116" s="324"/>
    </row>
    <row r="1117" spans="1:11" s="49" customFormat="1" ht="18">
      <c r="A1117" s="264" t="s">
        <v>3392</v>
      </c>
      <c r="B1117" s="28"/>
      <c r="C1117" s="249"/>
      <c r="D1117" s="311" t="s">
        <v>129</v>
      </c>
      <c r="E1117" s="49">
        <f t="shared" si="12"/>
        <v>0</v>
      </c>
      <c r="F1117" s="249">
        <f t="shared" si="13"/>
        <v>50</v>
      </c>
      <c r="G1117" s="324"/>
      <c r="I1117" s="49">
        <v>44</v>
      </c>
      <c r="J1117" s="49">
        <v>6</v>
      </c>
    </row>
    <row r="1118" spans="1:11" s="49" customFormat="1" ht="18">
      <c r="A1118" s="264" t="s">
        <v>449</v>
      </c>
      <c r="B1118" s="495"/>
      <c r="C1118" s="249"/>
      <c r="D1118" s="311" t="s">
        <v>132</v>
      </c>
      <c r="E1118" s="49">
        <f t="shared" si="12"/>
        <v>6</v>
      </c>
      <c r="F1118" s="249">
        <f t="shared" si="13"/>
        <v>30</v>
      </c>
      <c r="G1118" s="324"/>
      <c r="H1118" s="49">
        <v>30</v>
      </c>
    </row>
    <row r="1119" spans="1:11" s="49" customFormat="1" ht="18">
      <c r="A1119" s="264" t="s">
        <v>2649</v>
      </c>
      <c r="B1119" s="28"/>
      <c r="C1119" s="249"/>
      <c r="D1119" s="311" t="s">
        <v>132</v>
      </c>
      <c r="E1119" s="49">
        <f t="shared" si="12"/>
        <v>11</v>
      </c>
      <c r="F1119" s="249">
        <f t="shared" si="13"/>
        <v>54</v>
      </c>
      <c r="G1119" s="324"/>
      <c r="H1119" s="49">
        <v>7</v>
      </c>
      <c r="I1119" s="49">
        <v>21</v>
      </c>
      <c r="J1119" s="49">
        <v>26</v>
      </c>
    </row>
    <row r="1120" spans="1:11" s="49" customFormat="1" ht="18">
      <c r="A1120" s="264" t="s">
        <v>2464</v>
      </c>
      <c r="B1120" s="28"/>
      <c r="C1120" s="249"/>
      <c r="D1120" s="311" t="s">
        <v>129</v>
      </c>
      <c r="E1120" s="49">
        <f t="shared" si="12"/>
        <v>8</v>
      </c>
      <c r="F1120" s="249">
        <f t="shared" si="13"/>
        <v>17</v>
      </c>
      <c r="G1120" s="324"/>
      <c r="I1120" s="49">
        <v>17</v>
      </c>
    </row>
    <row r="1121" spans="1:11" s="49" customFormat="1" ht="18">
      <c r="A1121" s="264" t="s">
        <v>3497</v>
      </c>
      <c r="B1121" s="495"/>
      <c r="C1121" s="249"/>
      <c r="D1121" s="311" t="s">
        <v>129</v>
      </c>
      <c r="E1121" s="49">
        <f t="shared" si="12"/>
        <v>55</v>
      </c>
      <c r="F1121" s="249">
        <f t="shared" si="13"/>
        <v>307</v>
      </c>
      <c r="G1121" s="324"/>
      <c r="H1121" s="49">
        <v>175</v>
      </c>
      <c r="I1121" s="49">
        <v>126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1" t="s">
        <v>129</v>
      </c>
      <c r="E1122" s="49">
        <f t="shared" si="12"/>
        <v>1</v>
      </c>
      <c r="F1122" s="249">
        <f t="shared" si="13"/>
        <v>0</v>
      </c>
      <c r="G1122" s="324"/>
    </row>
    <row r="1123" spans="1:11" s="49" customFormat="1" ht="18">
      <c r="A1123" s="264" t="s">
        <v>2576</v>
      </c>
      <c r="B1123" s="28"/>
      <c r="C1123" s="249"/>
      <c r="D1123" s="311" t="s">
        <v>133</v>
      </c>
      <c r="E1123" s="49">
        <f t="shared" si="12"/>
        <v>60</v>
      </c>
      <c r="F1123" s="249">
        <f t="shared" si="13"/>
        <v>1313</v>
      </c>
      <c r="G1123" s="324">
        <v>639</v>
      </c>
      <c r="H1123" s="49">
        <v>250</v>
      </c>
      <c r="I1123" s="49">
        <v>267</v>
      </c>
      <c r="J1123" s="49">
        <v>157</v>
      </c>
    </row>
    <row r="1124" spans="1:11" s="49" customFormat="1" ht="18">
      <c r="A1124" s="264" t="s">
        <v>3434</v>
      </c>
      <c r="B1124" s="495"/>
      <c r="C1124" s="249"/>
      <c r="D1124" s="311" t="s">
        <v>129</v>
      </c>
      <c r="E1124" s="49">
        <f t="shared" si="12"/>
        <v>0</v>
      </c>
      <c r="F1124" s="249">
        <f t="shared" si="13"/>
        <v>3</v>
      </c>
      <c r="G1124" s="324"/>
      <c r="J1124" s="49">
        <v>3</v>
      </c>
    </row>
    <row r="1125" spans="1:11" s="49" customFormat="1" ht="18">
      <c r="A1125" s="264" t="s">
        <v>848</v>
      </c>
      <c r="B1125" s="28"/>
      <c r="C1125" s="249"/>
      <c r="D1125" s="311" t="s">
        <v>129</v>
      </c>
      <c r="E1125" s="49">
        <f t="shared" si="12"/>
        <v>0</v>
      </c>
      <c r="F1125" s="249">
        <f t="shared" si="13"/>
        <v>0</v>
      </c>
      <c r="G1125" s="324"/>
    </row>
    <row r="1126" spans="1:11" s="49" customFormat="1" ht="18">
      <c r="A1126" s="264" t="s">
        <v>2045</v>
      </c>
      <c r="B1126" s="28"/>
      <c r="C1126" s="249"/>
      <c r="D1126" s="311" t="s">
        <v>129</v>
      </c>
      <c r="E1126" s="49">
        <f t="shared" si="12"/>
        <v>0</v>
      </c>
      <c r="F1126" s="249">
        <f t="shared" si="13"/>
        <v>67</v>
      </c>
      <c r="G1126" s="324"/>
      <c r="I1126" s="49">
        <v>45</v>
      </c>
      <c r="J1126" s="49">
        <v>22</v>
      </c>
    </row>
    <row r="1127" spans="1:11" s="49" customFormat="1" ht="18">
      <c r="A1127" s="264" t="s">
        <v>2604</v>
      </c>
      <c r="B1127" s="28"/>
      <c r="C1127" s="249"/>
      <c r="D1127" s="311" t="s">
        <v>135</v>
      </c>
      <c r="E1127" s="49">
        <f t="shared" si="12"/>
        <v>1</v>
      </c>
      <c r="F1127" s="249">
        <f t="shared" si="13"/>
        <v>153</v>
      </c>
      <c r="G1127" s="324">
        <v>2</v>
      </c>
      <c r="H1127" s="49">
        <v>28</v>
      </c>
      <c r="I1127" s="49">
        <v>54</v>
      </c>
      <c r="J1127" s="49">
        <v>69</v>
      </c>
    </row>
    <row r="1128" spans="1:11" s="49" customFormat="1" ht="18">
      <c r="A1128" s="264" t="s">
        <v>3427</v>
      </c>
      <c r="B1128" s="28"/>
      <c r="C1128" s="249"/>
      <c r="D1128" s="311" t="s">
        <v>129</v>
      </c>
      <c r="E1128" s="49">
        <f t="shared" si="12"/>
        <v>0</v>
      </c>
      <c r="F1128" s="249">
        <f t="shared" si="13"/>
        <v>0</v>
      </c>
      <c r="G1128" s="324"/>
    </row>
    <row r="1129" spans="1:11" s="49" customFormat="1" ht="18">
      <c r="A1129" s="264" t="s">
        <v>423</v>
      </c>
      <c r="B1129" s="244"/>
      <c r="C1129" s="249"/>
      <c r="D1129" s="311" t="s">
        <v>135</v>
      </c>
      <c r="E1129" s="49">
        <f t="shared" si="12"/>
        <v>34</v>
      </c>
      <c r="F1129" s="249">
        <f t="shared" si="13"/>
        <v>157</v>
      </c>
      <c r="G1129" s="324"/>
      <c r="H1129" s="49">
        <v>103</v>
      </c>
      <c r="I1129" s="49">
        <v>27</v>
      </c>
      <c r="J1129" s="49">
        <v>27</v>
      </c>
    </row>
    <row r="1130" spans="1:11" s="49" customFormat="1" ht="18">
      <c r="A1130" s="264" t="s">
        <v>2065</v>
      </c>
      <c r="B1130"/>
      <c r="C1130" s="249"/>
      <c r="D1130" s="311" t="s">
        <v>130</v>
      </c>
      <c r="E1130" s="49">
        <f t="shared" si="12"/>
        <v>3</v>
      </c>
      <c r="F1130" s="249">
        <f t="shared" si="13"/>
        <v>0</v>
      </c>
      <c r="G1130" s="324"/>
    </row>
    <row r="1131" spans="1:11" s="49" customFormat="1" ht="18">
      <c r="A1131" s="264" t="s">
        <v>3257</v>
      </c>
      <c r="B1131" s="28"/>
      <c r="C1131" s="249"/>
      <c r="D1131" s="311" t="s">
        <v>129</v>
      </c>
      <c r="E1131" s="49">
        <f t="shared" si="12"/>
        <v>0</v>
      </c>
      <c r="F1131" s="249">
        <f t="shared" si="13"/>
        <v>18</v>
      </c>
      <c r="G1131" s="324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1" t="s">
        <v>137</v>
      </c>
      <c r="E1132" s="49">
        <f t="shared" si="12"/>
        <v>4</v>
      </c>
      <c r="F1132" s="249">
        <f t="shared" si="13"/>
        <v>2</v>
      </c>
      <c r="G1132" s="324"/>
      <c r="H1132" s="49">
        <v>2</v>
      </c>
    </row>
    <row r="1133" spans="1:11" s="49" customFormat="1" ht="18">
      <c r="A1133" s="264" t="s">
        <v>997</v>
      </c>
      <c r="B1133" s="28"/>
      <c r="C1133" s="249"/>
      <c r="D1133" s="311" t="s">
        <v>132</v>
      </c>
      <c r="E1133" s="49">
        <f t="shared" si="12"/>
        <v>1</v>
      </c>
      <c r="F1133" s="249">
        <f t="shared" si="13"/>
        <v>59</v>
      </c>
      <c r="G1133" s="324"/>
      <c r="H1133" s="49">
        <v>13</v>
      </c>
      <c r="I1133" s="49">
        <v>18</v>
      </c>
      <c r="J1133" s="49">
        <v>28</v>
      </c>
    </row>
    <row r="1134" spans="1:11" s="49" customFormat="1" ht="18">
      <c r="A1134" s="264" t="s">
        <v>2574</v>
      </c>
      <c r="B1134" s="28"/>
      <c r="C1134" s="249"/>
      <c r="D1134" s="311" t="s">
        <v>129</v>
      </c>
      <c r="E1134" s="49">
        <f t="shared" si="12"/>
        <v>4</v>
      </c>
      <c r="F1134" s="249">
        <f t="shared" si="13"/>
        <v>0</v>
      </c>
      <c r="G1134" s="324"/>
    </row>
    <row r="1135" spans="1:11" s="49" customFormat="1" ht="18">
      <c r="A1135" s="264" t="s">
        <v>972</v>
      </c>
      <c r="B1135" s="28"/>
      <c r="C1135" s="249"/>
      <c r="D1135" s="311" t="s">
        <v>129</v>
      </c>
      <c r="E1135" s="49">
        <f t="shared" ref="E1135:E1198" si="14">COUNTIF($A$797:$BHE$870,A1135)</f>
        <v>0</v>
      </c>
      <c r="F1135" s="249">
        <f t="shared" ref="F1135:F1198" si="15">SUM(G1135:K1135)</f>
        <v>5</v>
      </c>
      <c r="G1135" s="324"/>
      <c r="I1135" s="49">
        <v>5</v>
      </c>
      <c r="K1135" s="349"/>
    </row>
    <row r="1136" spans="1:11" s="49" customFormat="1" ht="18">
      <c r="A1136" s="264" t="s">
        <v>3479</v>
      </c>
      <c r="B1136" s="28"/>
      <c r="C1136" s="249"/>
      <c r="D1136" s="311" t="s">
        <v>129</v>
      </c>
      <c r="E1136" s="49">
        <f t="shared" si="14"/>
        <v>1</v>
      </c>
      <c r="F1136" s="249">
        <f t="shared" si="15"/>
        <v>8</v>
      </c>
      <c r="G1136" s="324"/>
      <c r="H1136" s="49">
        <v>4</v>
      </c>
      <c r="I1136" s="49">
        <v>4</v>
      </c>
    </row>
    <row r="1137" spans="1:11" s="49" customFormat="1" ht="18">
      <c r="A1137" s="264" t="s">
        <v>3344</v>
      </c>
      <c r="B1137" s="495"/>
      <c r="C1137" s="249"/>
      <c r="D1137" s="311" t="s">
        <v>129</v>
      </c>
      <c r="E1137" s="49">
        <f t="shared" si="14"/>
        <v>2</v>
      </c>
      <c r="F1137" s="249">
        <f t="shared" si="15"/>
        <v>17</v>
      </c>
      <c r="G1137" s="324"/>
      <c r="J1137" s="49">
        <v>17</v>
      </c>
    </row>
    <row r="1138" spans="1:11" s="49" customFormat="1" ht="18">
      <c r="A1138" s="264" t="s">
        <v>3374</v>
      </c>
      <c r="C1138" s="249"/>
      <c r="D1138" s="311" t="s">
        <v>130</v>
      </c>
      <c r="E1138" s="49">
        <f t="shared" si="14"/>
        <v>6</v>
      </c>
      <c r="F1138" s="249">
        <f t="shared" si="15"/>
        <v>21</v>
      </c>
      <c r="G1138" s="324"/>
      <c r="I1138" s="49">
        <v>9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1" t="s">
        <v>132</v>
      </c>
      <c r="E1139" s="49">
        <f t="shared" si="14"/>
        <v>5</v>
      </c>
      <c r="F1139" s="249">
        <f t="shared" si="15"/>
        <v>35</v>
      </c>
      <c r="G1139" s="324"/>
      <c r="J1139" s="49">
        <v>35</v>
      </c>
    </row>
    <row r="1140" spans="1:11" s="49" customFormat="1" ht="18">
      <c r="A1140" s="264" t="s">
        <v>3458</v>
      </c>
      <c r="B1140" s="28"/>
      <c r="C1140" s="249"/>
      <c r="D1140" s="311" t="s">
        <v>129</v>
      </c>
      <c r="E1140" s="49">
        <f t="shared" si="14"/>
        <v>0</v>
      </c>
      <c r="F1140" s="249">
        <f t="shared" si="15"/>
        <v>1</v>
      </c>
      <c r="G1140" s="324"/>
      <c r="J1140" s="49">
        <v>1</v>
      </c>
    </row>
    <row r="1141" spans="1:11" s="49" customFormat="1" ht="18">
      <c r="A1141" s="264" t="s">
        <v>2636</v>
      </c>
      <c r="B1141" s="28"/>
      <c r="C1141" s="249"/>
      <c r="D1141" s="311" t="s">
        <v>129</v>
      </c>
      <c r="E1141" s="49">
        <f t="shared" si="14"/>
        <v>0</v>
      </c>
      <c r="F1141" s="249">
        <f t="shared" si="15"/>
        <v>16</v>
      </c>
      <c r="G1141" s="324"/>
      <c r="I1141" s="49">
        <v>14</v>
      </c>
      <c r="J1141" s="49">
        <v>2</v>
      </c>
    </row>
    <row r="1142" spans="1:11" s="49" customFormat="1" ht="18">
      <c r="A1142" s="264" t="s">
        <v>3435</v>
      </c>
      <c r="B1142" s="495"/>
      <c r="C1142" s="249"/>
      <c r="D1142" s="311" t="s">
        <v>129</v>
      </c>
      <c r="E1142" s="49">
        <f t="shared" si="14"/>
        <v>0</v>
      </c>
      <c r="F1142" s="249">
        <f t="shared" si="15"/>
        <v>0</v>
      </c>
      <c r="G1142" s="324"/>
    </row>
    <row r="1143" spans="1:11" s="49" customFormat="1" ht="18">
      <c r="A1143" s="264" t="s">
        <v>3130</v>
      </c>
      <c r="B1143" s="28"/>
      <c r="C1143" s="249"/>
      <c r="D1143" s="1" t="s">
        <v>131</v>
      </c>
      <c r="E1143" s="49">
        <f t="shared" si="14"/>
        <v>0</v>
      </c>
      <c r="F1143" s="249">
        <f t="shared" si="15"/>
        <v>0</v>
      </c>
      <c r="G1143" s="324"/>
    </row>
    <row r="1144" spans="1:11" s="49" customFormat="1" ht="18">
      <c r="A1144" s="264" t="s">
        <v>735</v>
      </c>
      <c r="B1144" s="28"/>
      <c r="C1144" s="249"/>
      <c r="D1144" s="311" t="s">
        <v>129</v>
      </c>
      <c r="E1144" s="49">
        <f t="shared" si="14"/>
        <v>0</v>
      </c>
      <c r="F1144" s="249">
        <f t="shared" si="15"/>
        <v>30</v>
      </c>
      <c r="G1144" s="324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14"/>
        <v>5</v>
      </c>
      <c r="F1145" s="249">
        <f t="shared" si="15"/>
        <v>60</v>
      </c>
      <c r="G1145" s="324">
        <v>30</v>
      </c>
      <c r="I1145" s="49">
        <v>3</v>
      </c>
      <c r="J1145" s="49">
        <v>27</v>
      </c>
    </row>
    <row r="1146" spans="1:11" s="49" customFormat="1" ht="18">
      <c r="A1146" s="264" t="s">
        <v>558</v>
      </c>
      <c r="B1146" s="495"/>
      <c r="C1146" s="249"/>
      <c r="D1146" s="311" t="s">
        <v>129</v>
      </c>
      <c r="E1146" s="49">
        <f t="shared" si="14"/>
        <v>0</v>
      </c>
      <c r="F1146" s="249">
        <f t="shared" si="15"/>
        <v>0</v>
      </c>
      <c r="G1146" s="324"/>
    </row>
    <row r="1147" spans="1:11" s="49" customFormat="1" ht="18">
      <c r="A1147" s="264" t="s">
        <v>3504</v>
      </c>
      <c r="B1147" s="241"/>
      <c r="C1147" s="249"/>
      <c r="D1147" s="311" t="s">
        <v>129</v>
      </c>
      <c r="E1147" s="49">
        <f t="shared" si="14"/>
        <v>0</v>
      </c>
      <c r="F1147" s="249">
        <f t="shared" si="15"/>
        <v>0</v>
      </c>
      <c r="G1147" s="324"/>
      <c r="K1147" s="174"/>
    </row>
    <row r="1148" spans="1:11" s="49" customFormat="1" ht="18">
      <c r="A1148" s="264" t="s">
        <v>3360</v>
      </c>
      <c r="B1148" s="28"/>
      <c r="C1148" s="249"/>
      <c r="D1148" s="311" t="s">
        <v>129</v>
      </c>
      <c r="E1148" s="49">
        <f t="shared" si="14"/>
        <v>0</v>
      </c>
      <c r="F1148" s="249">
        <f t="shared" si="15"/>
        <v>0</v>
      </c>
      <c r="G1148" s="324"/>
      <c r="K1148" s="28"/>
    </row>
    <row r="1149" spans="1:11" s="49" customFormat="1" ht="18">
      <c r="A1149" s="264" t="s">
        <v>1964</v>
      </c>
      <c r="B1149" s="28"/>
      <c r="C1149" s="249"/>
      <c r="D1149" s="311" t="s">
        <v>132</v>
      </c>
      <c r="E1149" s="49">
        <f t="shared" si="14"/>
        <v>3</v>
      </c>
      <c r="F1149" s="249">
        <f t="shared" si="15"/>
        <v>133</v>
      </c>
      <c r="G1149" s="324"/>
      <c r="H1149" s="49">
        <v>30</v>
      </c>
      <c r="I1149" s="49">
        <v>64</v>
      </c>
      <c r="J1149" s="49">
        <v>39</v>
      </c>
    </row>
    <row r="1150" spans="1:11" s="49" customFormat="1" ht="18">
      <c r="A1150" s="264" t="s">
        <v>531</v>
      </c>
      <c r="B1150" s="28"/>
      <c r="C1150" s="249"/>
      <c r="D1150" s="311" t="s">
        <v>137</v>
      </c>
      <c r="E1150" s="49">
        <f t="shared" si="14"/>
        <v>21</v>
      </c>
      <c r="F1150" s="249">
        <f t="shared" si="15"/>
        <v>24</v>
      </c>
      <c r="G1150" s="324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14"/>
        <v>2</v>
      </c>
      <c r="F1151" s="249">
        <f t="shared" si="15"/>
        <v>11</v>
      </c>
      <c r="G1151" s="324"/>
      <c r="J1151" s="49">
        <v>1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14"/>
        <v>2</v>
      </c>
      <c r="F1152" s="249">
        <f t="shared" si="15"/>
        <v>81</v>
      </c>
      <c r="G1152" s="324"/>
      <c r="H1152" s="49">
        <v>26</v>
      </c>
      <c r="I1152" s="49">
        <v>42</v>
      </c>
      <c r="J1152" s="49">
        <v>13</v>
      </c>
      <c r="K1152" s="349"/>
    </row>
    <row r="1153" spans="1:11" s="49" customFormat="1" ht="18">
      <c r="A1153" s="264" t="s">
        <v>2145</v>
      </c>
      <c r="B1153" s="28"/>
      <c r="C1153" s="249"/>
      <c r="D1153" s="311" t="s">
        <v>129</v>
      </c>
      <c r="E1153" s="49">
        <f t="shared" si="14"/>
        <v>0</v>
      </c>
      <c r="F1153" s="249">
        <f t="shared" si="15"/>
        <v>0</v>
      </c>
      <c r="G1153" s="324"/>
      <c r="K1153" s="28"/>
    </row>
    <row r="1154" spans="1:11" s="49" customFormat="1" ht="18">
      <c r="A1154" s="264" t="s">
        <v>2014</v>
      </c>
      <c r="B1154" s="28"/>
      <c r="C1154" s="249"/>
      <c r="D1154" s="311" t="s">
        <v>129</v>
      </c>
      <c r="E1154" s="49">
        <f t="shared" si="14"/>
        <v>0</v>
      </c>
      <c r="F1154" s="249">
        <f t="shared" si="15"/>
        <v>0</v>
      </c>
      <c r="G1154" s="324"/>
    </row>
    <row r="1155" spans="1:11" s="49" customFormat="1" ht="18">
      <c r="A1155" s="264" t="s">
        <v>2563</v>
      </c>
      <c r="B1155" s="28"/>
      <c r="C1155" s="249"/>
      <c r="D1155" s="311" t="s">
        <v>129</v>
      </c>
      <c r="E1155" s="49">
        <f t="shared" si="14"/>
        <v>0</v>
      </c>
      <c r="F1155" s="249">
        <f t="shared" si="15"/>
        <v>23</v>
      </c>
      <c r="G1155" s="324"/>
      <c r="I1155" s="49">
        <v>23</v>
      </c>
      <c r="K1155" s="28"/>
    </row>
    <row r="1156" spans="1:11" s="49" customFormat="1" ht="18">
      <c r="A1156" s="264" t="s">
        <v>1024</v>
      </c>
      <c r="B1156" s="28"/>
      <c r="C1156" s="249"/>
      <c r="D1156" s="311" t="s">
        <v>132</v>
      </c>
      <c r="E1156" s="49">
        <f t="shared" si="14"/>
        <v>6</v>
      </c>
      <c r="F1156" s="249">
        <f t="shared" si="15"/>
        <v>91</v>
      </c>
      <c r="G1156" s="324"/>
      <c r="I1156" s="49">
        <v>76</v>
      </c>
      <c r="J1156" s="49">
        <v>15</v>
      </c>
    </row>
    <row r="1157" spans="1:11" s="49" customFormat="1" ht="18">
      <c r="A1157" s="264" t="s">
        <v>3135</v>
      </c>
      <c r="B1157" s="28"/>
      <c r="C1157" s="249"/>
      <c r="D1157" s="311" t="s">
        <v>129</v>
      </c>
      <c r="E1157" s="49">
        <f t="shared" si="14"/>
        <v>0</v>
      </c>
      <c r="F1157" s="249">
        <f t="shared" si="15"/>
        <v>0</v>
      </c>
      <c r="G1157" s="324"/>
      <c r="K1157" s="174"/>
    </row>
    <row r="1158" spans="1:11" s="49" customFormat="1" ht="18">
      <c r="A1158" s="264" t="s">
        <v>559</v>
      </c>
      <c r="B1158" s="28"/>
      <c r="C1158" s="249"/>
      <c r="D1158" s="311" t="s">
        <v>130</v>
      </c>
      <c r="E1158" s="49">
        <f t="shared" si="14"/>
        <v>16</v>
      </c>
      <c r="F1158" s="249">
        <f t="shared" si="15"/>
        <v>29</v>
      </c>
      <c r="G1158" s="324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4</v>
      </c>
      <c r="B1159" s="28"/>
      <c r="C1159" s="249"/>
      <c r="D1159" s="311" t="s">
        <v>129</v>
      </c>
      <c r="E1159" s="49">
        <f t="shared" si="14"/>
        <v>0</v>
      </c>
      <c r="F1159" s="249">
        <f t="shared" si="15"/>
        <v>0</v>
      </c>
      <c r="G1159" s="324"/>
    </row>
    <row r="1160" spans="1:11" s="49" customFormat="1" ht="18">
      <c r="A1160" s="264" t="s">
        <v>571</v>
      </c>
      <c r="B1160" s="28"/>
      <c r="C1160" s="249"/>
      <c r="D1160" s="311" t="s">
        <v>130</v>
      </c>
      <c r="E1160" s="49">
        <f t="shared" si="14"/>
        <v>0</v>
      </c>
      <c r="F1160" s="249">
        <f t="shared" si="15"/>
        <v>30</v>
      </c>
      <c r="G1160" s="324"/>
      <c r="I1160" s="49">
        <v>10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1" t="s">
        <v>130</v>
      </c>
      <c r="E1161" s="49">
        <f t="shared" si="14"/>
        <v>8</v>
      </c>
      <c r="F1161" s="249">
        <f t="shared" si="15"/>
        <v>26</v>
      </c>
      <c r="G1161" s="324"/>
      <c r="I1161" s="49">
        <v>5</v>
      </c>
      <c r="J1161" s="49">
        <v>21</v>
      </c>
    </row>
    <row r="1162" spans="1:11" s="49" customFormat="1" ht="18">
      <c r="A1162" s="264" t="s">
        <v>3505</v>
      </c>
      <c r="B1162" s="28"/>
      <c r="C1162" s="249"/>
      <c r="D1162" s="311" t="s">
        <v>129</v>
      </c>
      <c r="E1162" s="49">
        <f t="shared" si="14"/>
        <v>0</v>
      </c>
      <c r="F1162" s="249">
        <f t="shared" si="15"/>
        <v>0</v>
      </c>
      <c r="G1162" s="324"/>
      <c r="K1162" s="349"/>
    </row>
    <row r="1163" spans="1:11" s="49" customFormat="1" ht="18">
      <c r="A1163" s="264" t="s">
        <v>3505</v>
      </c>
      <c r="B1163" s="28"/>
      <c r="C1163" s="249"/>
      <c r="D1163" s="311" t="s">
        <v>129</v>
      </c>
      <c r="E1163" s="49">
        <f t="shared" si="14"/>
        <v>0</v>
      </c>
      <c r="F1163" s="249">
        <f t="shared" si="15"/>
        <v>0</v>
      </c>
      <c r="G1163" s="324"/>
    </row>
    <row r="1164" spans="1:11" s="49" customFormat="1" ht="18">
      <c r="A1164" s="264" t="s">
        <v>3538</v>
      </c>
      <c r="B1164" s="495"/>
      <c r="C1164" s="249"/>
      <c r="D1164" s="311" t="s">
        <v>129</v>
      </c>
      <c r="E1164" s="49">
        <f t="shared" si="14"/>
        <v>0</v>
      </c>
      <c r="F1164" s="249">
        <f t="shared" si="15"/>
        <v>0</v>
      </c>
      <c r="G1164" s="324"/>
    </row>
    <row r="1165" spans="1:11" s="49" customFormat="1" ht="18">
      <c r="A1165" s="264" t="s">
        <v>713</v>
      </c>
      <c r="B1165" s="28"/>
      <c r="C1165" s="249"/>
      <c r="D1165" s="311" t="s">
        <v>129</v>
      </c>
      <c r="E1165" s="49">
        <f t="shared" si="14"/>
        <v>0</v>
      </c>
      <c r="F1165" s="249">
        <f t="shared" si="15"/>
        <v>0</v>
      </c>
      <c r="G1165" s="324"/>
    </row>
    <row r="1166" spans="1:11" s="49" customFormat="1" ht="18">
      <c r="A1166" s="264" t="s">
        <v>3420</v>
      </c>
      <c r="B1166" s="241"/>
      <c r="C1166" s="249"/>
      <c r="D1166" s="311" t="s">
        <v>129</v>
      </c>
      <c r="E1166" s="49">
        <f t="shared" si="14"/>
        <v>0</v>
      </c>
      <c r="F1166" s="249">
        <f t="shared" si="15"/>
        <v>0</v>
      </c>
      <c r="G1166" s="324"/>
    </row>
    <row r="1167" spans="1:11" s="49" customFormat="1" ht="18">
      <c r="A1167" s="264" t="s">
        <v>2489</v>
      </c>
      <c r="B1167" s="241"/>
      <c r="C1167" s="249"/>
      <c r="D1167" s="311" t="s">
        <v>129</v>
      </c>
      <c r="E1167" s="49">
        <f t="shared" si="14"/>
        <v>10</v>
      </c>
      <c r="F1167" s="249">
        <f t="shared" si="15"/>
        <v>81</v>
      </c>
      <c r="G1167" s="324">
        <v>1</v>
      </c>
      <c r="H1167" s="49">
        <v>19</v>
      </c>
      <c r="I1167" s="49">
        <v>39</v>
      </c>
      <c r="J1167" s="49">
        <v>22</v>
      </c>
    </row>
    <row r="1168" spans="1:11" s="49" customFormat="1" ht="18">
      <c r="A1168" s="264" t="s">
        <v>2007</v>
      </c>
      <c r="B1168" s="28"/>
      <c r="C1168" s="249"/>
      <c r="D1168" s="311" t="s">
        <v>129</v>
      </c>
      <c r="E1168" s="49">
        <f t="shared" si="14"/>
        <v>0</v>
      </c>
      <c r="F1168" s="249">
        <f t="shared" si="15"/>
        <v>0</v>
      </c>
      <c r="G1168" s="324"/>
    </row>
    <row r="1169" spans="1:11" s="49" customFormat="1" ht="18">
      <c r="A1169" s="264" t="s">
        <v>2468</v>
      </c>
      <c r="B1169" s="28"/>
      <c r="C1169" s="249"/>
      <c r="D1169" s="311" t="s">
        <v>129</v>
      </c>
      <c r="E1169" s="49">
        <f t="shared" si="14"/>
        <v>0</v>
      </c>
      <c r="F1169" s="249">
        <f t="shared" si="15"/>
        <v>9</v>
      </c>
      <c r="G1169" s="324"/>
      <c r="I1169" s="49">
        <v>9</v>
      </c>
    </row>
    <row r="1170" spans="1:11" s="49" customFormat="1" ht="18">
      <c r="A1170" s="264" t="s">
        <v>2598</v>
      </c>
      <c r="B1170" s="28"/>
      <c r="C1170" s="249"/>
      <c r="D1170" s="311" t="s">
        <v>130</v>
      </c>
      <c r="E1170" s="49">
        <f t="shared" si="14"/>
        <v>9</v>
      </c>
      <c r="F1170" s="249">
        <f t="shared" si="15"/>
        <v>46</v>
      </c>
      <c r="G1170" s="324">
        <v>6</v>
      </c>
      <c r="H1170" s="49">
        <v>18</v>
      </c>
      <c r="I1170" s="49">
        <v>22</v>
      </c>
    </row>
    <row r="1171" spans="1:11" s="49" customFormat="1" ht="18">
      <c r="A1171" s="264" t="s">
        <v>731</v>
      </c>
      <c r="B1171" s="244"/>
      <c r="C1171" s="249"/>
      <c r="D1171" s="311" t="s">
        <v>138</v>
      </c>
      <c r="E1171" s="49">
        <f t="shared" si="14"/>
        <v>93</v>
      </c>
      <c r="F1171" s="249">
        <f t="shared" si="15"/>
        <v>856</v>
      </c>
      <c r="G1171" s="324">
        <v>151</v>
      </c>
      <c r="H1171" s="49">
        <v>488</v>
      </c>
      <c r="I1171" s="49">
        <v>77</v>
      </c>
      <c r="K1171" s="49">
        <v>140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14"/>
        <v>35</v>
      </c>
      <c r="F1172" s="249">
        <f t="shared" si="15"/>
        <v>18</v>
      </c>
      <c r="G1172" s="324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1" t="s">
        <v>129</v>
      </c>
      <c r="E1173" s="49">
        <f t="shared" si="14"/>
        <v>0</v>
      </c>
      <c r="F1173" s="249">
        <f t="shared" si="15"/>
        <v>0</v>
      </c>
      <c r="G1173" s="324"/>
    </row>
    <row r="1174" spans="1:11" s="49" customFormat="1" ht="18">
      <c r="A1174" s="264" t="s">
        <v>724</v>
      </c>
      <c r="B1174" s="28"/>
      <c r="C1174" s="249"/>
      <c r="D1174" s="311" t="s">
        <v>129</v>
      </c>
      <c r="E1174" s="49">
        <f t="shared" si="14"/>
        <v>0</v>
      </c>
      <c r="F1174" s="249">
        <f t="shared" si="15"/>
        <v>0</v>
      </c>
      <c r="G1174" s="324"/>
    </row>
    <row r="1175" spans="1:11" s="49" customFormat="1" ht="18">
      <c r="A1175" s="264" t="s">
        <v>580</v>
      </c>
      <c r="B1175" s="28"/>
      <c r="C1175" s="249"/>
      <c r="D1175" s="311" t="s">
        <v>129</v>
      </c>
      <c r="E1175" s="49">
        <f t="shared" si="14"/>
        <v>2</v>
      </c>
      <c r="F1175" s="249">
        <f t="shared" si="15"/>
        <v>3</v>
      </c>
      <c r="G1175" s="324"/>
      <c r="J1175" s="49">
        <v>3</v>
      </c>
    </row>
    <row r="1176" spans="1:11" s="49" customFormat="1" ht="18">
      <c r="A1176" s="264" t="s">
        <v>2526</v>
      </c>
      <c r="B1176" s="244"/>
      <c r="C1176" s="249"/>
      <c r="D1176" s="311" t="s">
        <v>132</v>
      </c>
      <c r="E1176" s="49">
        <f t="shared" si="14"/>
        <v>1</v>
      </c>
      <c r="F1176" s="249">
        <f t="shared" si="15"/>
        <v>28</v>
      </c>
      <c r="G1176" s="324"/>
      <c r="J1176" s="49">
        <v>27</v>
      </c>
      <c r="K1176" s="49">
        <v>1</v>
      </c>
    </row>
    <row r="1177" spans="1:11" s="49" customFormat="1" ht="18">
      <c r="A1177" s="264" t="s">
        <v>3470</v>
      </c>
      <c r="B1177" s="241"/>
      <c r="C1177" s="249"/>
      <c r="D1177" s="311" t="s">
        <v>129</v>
      </c>
      <c r="E1177" s="49">
        <f t="shared" si="14"/>
        <v>0</v>
      </c>
      <c r="F1177" s="249">
        <f t="shared" si="15"/>
        <v>0</v>
      </c>
      <c r="G1177" s="324"/>
    </row>
    <row r="1178" spans="1:11" s="49" customFormat="1" ht="18">
      <c r="A1178" s="264" t="s">
        <v>3117</v>
      </c>
      <c r="B1178" s="28"/>
      <c r="C1178" s="249"/>
      <c r="D1178" s="311" t="s">
        <v>129</v>
      </c>
      <c r="E1178" s="49">
        <f t="shared" si="14"/>
        <v>1</v>
      </c>
      <c r="F1178" s="249">
        <f t="shared" si="15"/>
        <v>23</v>
      </c>
      <c r="G1178" s="324"/>
      <c r="J1178" s="49">
        <v>23</v>
      </c>
    </row>
    <row r="1179" spans="1:11" s="49" customFormat="1" ht="18">
      <c r="A1179" s="264" t="s">
        <v>2601</v>
      </c>
      <c r="B1179" s="28"/>
      <c r="C1179" s="249"/>
      <c r="D1179" s="311" t="s">
        <v>129</v>
      </c>
      <c r="E1179" s="49">
        <f t="shared" si="14"/>
        <v>1</v>
      </c>
      <c r="F1179" s="249">
        <f t="shared" si="15"/>
        <v>0</v>
      </c>
      <c r="G1179" s="324"/>
    </row>
    <row r="1180" spans="1:11" s="49" customFormat="1" ht="18">
      <c r="A1180" s="264" t="s">
        <v>3391</v>
      </c>
      <c r="B1180" s="28"/>
      <c r="C1180" s="249"/>
      <c r="D1180" s="311" t="s">
        <v>129</v>
      </c>
      <c r="E1180" s="49">
        <f t="shared" si="14"/>
        <v>0</v>
      </c>
      <c r="F1180" s="249">
        <f t="shared" si="15"/>
        <v>36</v>
      </c>
      <c r="G1180" s="324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14"/>
        <v>5</v>
      </c>
      <c r="F1181" s="249">
        <f t="shared" si="15"/>
        <v>121</v>
      </c>
      <c r="G1181" s="324">
        <v>5</v>
      </c>
      <c r="H1181" s="49">
        <v>58</v>
      </c>
      <c r="I1181" s="49">
        <v>43</v>
      </c>
      <c r="K1181" s="49">
        <v>15</v>
      </c>
    </row>
    <row r="1182" spans="1:11" s="49" customFormat="1" ht="18">
      <c r="A1182" s="264" t="s">
        <v>3436</v>
      </c>
      <c r="B1182" s="28"/>
      <c r="C1182" s="249"/>
      <c r="D1182" s="311" t="s">
        <v>129</v>
      </c>
      <c r="E1182" s="49">
        <f t="shared" si="14"/>
        <v>0</v>
      </c>
      <c r="F1182" s="249">
        <f t="shared" si="15"/>
        <v>5</v>
      </c>
      <c r="G1182" s="324"/>
      <c r="I1182" s="49">
        <v>4</v>
      </c>
      <c r="J1182" s="49">
        <v>1</v>
      </c>
    </row>
    <row r="1183" spans="1:11" s="49" customFormat="1" ht="18">
      <c r="A1183" s="264" t="s">
        <v>2017</v>
      </c>
      <c r="B1183" s="28"/>
      <c r="C1183" s="249"/>
      <c r="D1183" s="311" t="s">
        <v>129</v>
      </c>
      <c r="E1183" s="49">
        <f t="shared" si="14"/>
        <v>0</v>
      </c>
      <c r="F1183" s="249">
        <f t="shared" si="15"/>
        <v>0</v>
      </c>
      <c r="G1183" s="324"/>
    </row>
    <row r="1184" spans="1:11" s="49" customFormat="1" ht="18">
      <c r="A1184" s="264" t="s">
        <v>2021</v>
      </c>
      <c r="B1184" s="241"/>
      <c r="C1184" s="249"/>
      <c r="D1184" s="311" t="s">
        <v>129</v>
      </c>
      <c r="E1184" s="49">
        <f t="shared" si="14"/>
        <v>0</v>
      </c>
      <c r="F1184" s="249">
        <f t="shared" si="15"/>
        <v>8</v>
      </c>
      <c r="G1184" s="324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1" t="s">
        <v>129</v>
      </c>
      <c r="E1185" s="49">
        <f t="shared" si="14"/>
        <v>0</v>
      </c>
      <c r="F1185" s="249">
        <f t="shared" si="15"/>
        <v>0</v>
      </c>
      <c r="G1185" s="324"/>
    </row>
    <row r="1186" spans="1:11" s="49" customFormat="1" ht="18">
      <c r="A1186" s="264" t="s">
        <v>569</v>
      </c>
      <c r="B1186" s="312"/>
      <c r="C1186" s="249"/>
      <c r="D1186" s="311" t="s">
        <v>132</v>
      </c>
      <c r="E1186" s="49">
        <f t="shared" si="14"/>
        <v>0</v>
      </c>
      <c r="F1186" s="249">
        <f t="shared" si="15"/>
        <v>0</v>
      </c>
      <c r="G1186" s="324"/>
    </row>
    <row r="1187" spans="1:11" s="49" customFormat="1" ht="18">
      <c r="A1187" s="264" t="s">
        <v>998</v>
      </c>
      <c r="B1187" s="241"/>
      <c r="C1187" s="249"/>
      <c r="D1187" s="311" t="s">
        <v>129</v>
      </c>
      <c r="E1187" s="49">
        <f t="shared" si="14"/>
        <v>1</v>
      </c>
      <c r="F1187" s="249">
        <f t="shared" si="15"/>
        <v>20</v>
      </c>
      <c r="G1187" s="324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1" t="s">
        <v>129</v>
      </c>
      <c r="E1188" s="49">
        <f t="shared" si="14"/>
        <v>0</v>
      </c>
      <c r="F1188" s="249">
        <f t="shared" si="15"/>
        <v>0</v>
      </c>
      <c r="G1188" s="324"/>
      <c r="K1188" s="28"/>
    </row>
    <row r="1189" spans="1:11" s="49" customFormat="1" ht="18">
      <c r="A1189" s="264" t="s">
        <v>3495</v>
      </c>
      <c r="B1189" s="28"/>
      <c r="C1189" s="249"/>
      <c r="D1189" s="311" t="s">
        <v>129</v>
      </c>
      <c r="E1189" s="49">
        <f t="shared" si="14"/>
        <v>0</v>
      </c>
      <c r="F1189" s="249">
        <f t="shared" si="15"/>
        <v>0</v>
      </c>
      <c r="G1189" s="324"/>
      <c r="K1189" s="28"/>
    </row>
    <row r="1190" spans="1:11" s="49" customFormat="1" ht="18">
      <c r="A1190" s="264" t="s">
        <v>1389</v>
      </c>
      <c r="B1190" s="86"/>
      <c r="C1190" s="249"/>
      <c r="D1190" s="311" t="s">
        <v>135</v>
      </c>
      <c r="E1190" s="49">
        <f t="shared" si="14"/>
        <v>1</v>
      </c>
      <c r="F1190" s="249">
        <f t="shared" si="15"/>
        <v>59</v>
      </c>
      <c r="G1190" s="324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1" t="s">
        <v>137</v>
      </c>
      <c r="E1191" s="49">
        <f t="shared" si="14"/>
        <v>26</v>
      </c>
      <c r="F1191" s="249">
        <f t="shared" si="15"/>
        <v>234</v>
      </c>
      <c r="G1191" s="324"/>
      <c r="H1191" s="49">
        <v>234</v>
      </c>
    </row>
    <row r="1192" spans="1:11" s="49" customFormat="1" ht="18">
      <c r="A1192" s="264" t="s">
        <v>2487</v>
      </c>
      <c r="B1192" s="28"/>
      <c r="C1192" s="249"/>
      <c r="D1192" s="311" t="s">
        <v>129</v>
      </c>
      <c r="E1192" s="49">
        <f t="shared" si="14"/>
        <v>3</v>
      </c>
      <c r="F1192" s="249">
        <f t="shared" si="15"/>
        <v>12</v>
      </c>
      <c r="G1192" s="324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1" t="s">
        <v>135</v>
      </c>
      <c r="E1193" s="49">
        <f t="shared" si="14"/>
        <v>2</v>
      </c>
      <c r="F1193" s="249">
        <f t="shared" si="15"/>
        <v>48</v>
      </c>
      <c r="G1193" s="324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14"/>
        <v>8</v>
      </c>
      <c r="F1194" s="249">
        <f t="shared" si="15"/>
        <v>61</v>
      </c>
      <c r="G1194" s="324"/>
      <c r="H1194" s="49">
        <v>49</v>
      </c>
      <c r="J1194" s="49">
        <v>12</v>
      </c>
    </row>
    <row r="1195" spans="1:11" s="49" customFormat="1" ht="18">
      <c r="A1195" s="264" t="s">
        <v>840</v>
      </c>
      <c r="B1195" s="241"/>
      <c r="C1195" s="249"/>
      <c r="D1195" s="311" t="s">
        <v>136</v>
      </c>
      <c r="E1195" s="49">
        <f t="shared" si="14"/>
        <v>4</v>
      </c>
      <c r="F1195" s="249">
        <f t="shared" si="15"/>
        <v>428</v>
      </c>
      <c r="G1195" s="324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1" t="s">
        <v>134</v>
      </c>
      <c r="E1196" s="49">
        <f t="shared" si="14"/>
        <v>5</v>
      </c>
      <c r="F1196" s="249">
        <f t="shared" si="15"/>
        <v>50</v>
      </c>
      <c r="G1196" s="324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1" t="s">
        <v>129</v>
      </c>
      <c r="E1197" s="49">
        <f t="shared" si="14"/>
        <v>0</v>
      </c>
      <c r="F1197" s="249">
        <f t="shared" si="15"/>
        <v>0</v>
      </c>
      <c r="G1197" s="324"/>
    </row>
    <row r="1198" spans="1:11" s="49" customFormat="1" ht="18.75">
      <c r="A1198" s="264" t="s">
        <v>2118</v>
      </c>
      <c r="B1198" s="310"/>
      <c r="C1198" s="249"/>
      <c r="D1198" s="311" t="s">
        <v>132</v>
      </c>
      <c r="E1198" s="49">
        <f t="shared" si="14"/>
        <v>6</v>
      </c>
      <c r="F1198" s="249">
        <f t="shared" si="15"/>
        <v>80</v>
      </c>
      <c r="G1198" s="324">
        <v>7</v>
      </c>
      <c r="H1198" s="49">
        <v>5</v>
      </c>
      <c r="I1198" s="49">
        <v>17</v>
      </c>
      <c r="J1198" s="49">
        <v>51</v>
      </c>
    </row>
    <row r="1199" spans="1:11" s="49" customFormat="1" ht="18">
      <c r="A1199" s="264" t="s">
        <v>2043</v>
      </c>
      <c r="B1199" s="241"/>
      <c r="C1199" s="249"/>
      <c r="D1199" s="311" t="s">
        <v>134</v>
      </c>
      <c r="E1199" s="49">
        <f t="shared" ref="E1199:E1262" si="16">COUNTIF($A$797:$BHE$870,A1199)</f>
        <v>7</v>
      </c>
      <c r="F1199" s="249">
        <f t="shared" ref="F1199:F1262" si="17">SUM(G1199:K1199)</f>
        <v>218</v>
      </c>
      <c r="G1199" s="324">
        <v>27</v>
      </c>
      <c r="I1199" s="49">
        <v>149</v>
      </c>
      <c r="J1199" s="49">
        <v>42</v>
      </c>
    </row>
    <row r="1200" spans="1:11" s="49" customFormat="1" ht="18">
      <c r="A1200" s="264" t="s">
        <v>2552</v>
      </c>
      <c r="B1200" s="28"/>
      <c r="C1200" s="249"/>
      <c r="D1200" s="1" t="s">
        <v>131</v>
      </c>
      <c r="E1200" s="49">
        <f t="shared" si="16"/>
        <v>4</v>
      </c>
      <c r="F1200" s="249">
        <f t="shared" si="17"/>
        <v>148</v>
      </c>
      <c r="G1200" s="324">
        <v>45</v>
      </c>
      <c r="H1200" s="49">
        <v>48</v>
      </c>
      <c r="I1200" s="49">
        <v>35</v>
      </c>
      <c r="K1200" s="49">
        <v>20</v>
      </c>
    </row>
    <row r="1201" spans="1:11" s="49" customFormat="1" ht="18">
      <c r="A1201" s="264" t="s">
        <v>3514</v>
      </c>
      <c r="B1201" s="28"/>
      <c r="C1201" s="249"/>
      <c r="D1201" s="311" t="s">
        <v>129</v>
      </c>
      <c r="E1201" s="49">
        <f t="shared" si="16"/>
        <v>0</v>
      </c>
      <c r="F1201" s="249">
        <f t="shared" si="17"/>
        <v>0</v>
      </c>
      <c r="G1201" s="324"/>
    </row>
    <row r="1202" spans="1:11" s="49" customFormat="1" ht="18">
      <c r="A1202" s="264" t="s">
        <v>1999</v>
      </c>
      <c r="B1202" s="28"/>
      <c r="C1202" s="249"/>
      <c r="D1202" s="311" t="s">
        <v>129</v>
      </c>
      <c r="E1202" s="49">
        <f t="shared" si="16"/>
        <v>0</v>
      </c>
      <c r="F1202" s="249">
        <f t="shared" si="17"/>
        <v>0</v>
      </c>
      <c r="G1202" s="324"/>
      <c r="K1202" s="28"/>
    </row>
    <row r="1203" spans="1:11" s="49" customFormat="1" ht="18">
      <c r="A1203" s="264" t="s">
        <v>442</v>
      </c>
      <c r="B1203" s="28"/>
      <c r="C1203" s="249"/>
      <c r="D1203" s="311" t="s">
        <v>130</v>
      </c>
      <c r="E1203" s="49">
        <f t="shared" si="16"/>
        <v>7</v>
      </c>
      <c r="F1203" s="249">
        <f t="shared" si="17"/>
        <v>0</v>
      </c>
      <c r="G1203" s="324"/>
    </row>
    <row r="1204" spans="1:11" s="49" customFormat="1" ht="18">
      <c r="A1204" s="264" t="s">
        <v>747</v>
      </c>
      <c r="B1204" s="28"/>
      <c r="C1204" s="249"/>
      <c r="D1204" s="311" t="s">
        <v>129</v>
      </c>
      <c r="E1204" s="49">
        <f t="shared" si="16"/>
        <v>0</v>
      </c>
      <c r="F1204" s="249">
        <f t="shared" si="17"/>
        <v>0</v>
      </c>
      <c r="G1204" s="324"/>
    </row>
    <row r="1205" spans="1:11" s="49" customFormat="1" ht="18">
      <c r="A1205" s="264" t="s">
        <v>2486</v>
      </c>
      <c r="B1205" s="38"/>
      <c r="C1205" s="249"/>
      <c r="D1205" s="311" t="s">
        <v>135</v>
      </c>
      <c r="E1205" s="49">
        <f t="shared" si="16"/>
        <v>1</v>
      </c>
      <c r="F1205" s="249">
        <f t="shared" si="17"/>
        <v>54</v>
      </c>
      <c r="G1205" s="324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1" t="s">
        <v>134</v>
      </c>
      <c r="E1206" s="49">
        <f t="shared" si="16"/>
        <v>42</v>
      </c>
      <c r="F1206" s="249">
        <f t="shared" si="17"/>
        <v>390</v>
      </c>
      <c r="G1206" s="324">
        <v>225</v>
      </c>
      <c r="H1206" s="49">
        <v>138</v>
      </c>
      <c r="I1206" s="49">
        <v>27</v>
      </c>
    </row>
    <row r="1207" spans="1:11" s="49" customFormat="1" ht="18">
      <c r="A1207" s="264" t="s">
        <v>3145</v>
      </c>
      <c r="B1207" s="28"/>
      <c r="C1207" s="249"/>
      <c r="D1207" s="311" t="s">
        <v>130</v>
      </c>
      <c r="E1207" s="49">
        <f t="shared" si="16"/>
        <v>2</v>
      </c>
      <c r="F1207" s="249">
        <f t="shared" si="17"/>
        <v>28</v>
      </c>
      <c r="G1207" s="324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1" t="s">
        <v>129</v>
      </c>
      <c r="E1208" s="49">
        <f t="shared" si="16"/>
        <v>0</v>
      </c>
      <c r="F1208" s="249">
        <f t="shared" si="17"/>
        <v>26</v>
      </c>
      <c r="G1208" s="324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1" t="s">
        <v>136</v>
      </c>
      <c r="E1209" s="49">
        <f t="shared" si="16"/>
        <v>69</v>
      </c>
      <c r="F1209" s="249">
        <f t="shared" si="17"/>
        <v>485</v>
      </c>
      <c r="G1209" s="324"/>
      <c r="H1209" s="49">
        <v>389</v>
      </c>
      <c r="I1209" s="49">
        <v>31</v>
      </c>
      <c r="K1209" s="49">
        <v>65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6"/>
        <v>7</v>
      </c>
      <c r="F1210" s="249">
        <f t="shared" si="17"/>
        <v>120</v>
      </c>
      <c r="G1210" s="324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6"/>
        <v>6</v>
      </c>
      <c r="F1211" s="249">
        <f t="shared" si="17"/>
        <v>66</v>
      </c>
      <c r="G1211" s="324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5</v>
      </c>
      <c r="B1212" s="312"/>
      <c r="C1212" s="249"/>
      <c r="D1212" s="311" t="s">
        <v>132</v>
      </c>
      <c r="E1212" s="49">
        <f t="shared" si="16"/>
        <v>2</v>
      </c>
      <c r="F1212" s="249">
        <f t="shared" si="17"/>
        <v>75</v>
      </c>
      <c r="G1212" s="324">
        <v>50</v>
      </c>
      <c r="H1212" s="49">
        <v>1</v>
      </c>
      <c r="I1212" s="49">
        <v>1</v>
      </c>
      <c r="K1212" s="49">
        <v>23</v>
      </c>
    </row>
    <row r="1213" spans="1:11" s="49" customFormat="1" ht="18">
      <c r="A1213" s="264" t="s">
        <v>1017</v>
      </c>
      <c r="B1213" s="28"/>
      <c r="C1213" s="249"/>
      <c r="D1213" s="311" t="s">
        <v>129</v>
      </c>
      <c r="E1213" s="49">
        <f t="shared" si="16"/>
        <v>0</v>
      </c>
      <c r="F1213" s="249">
        <f t="shared" si="17"/>
        <v>0</v>
      </c>
      <c r="G1213" s="324"/>
      <c r="K1213" s="349"/>
    </row>
    <row r="1214" spans="1:11" s="49" customFormat="1" ht="18.75">
      <c r="A1214" s="264" t="s">
        <v>846</v>
      </c>
      <c r="B1214" s="427"/>
      <c r="C1214" s="249"/>
      <c r="D1214" s="311" t="s">
        <v>135</v>
      </c>
      <c r="E1214" s="49">
        <f t="shared" si="16"/>
        <v>9</v>
      </c>
      <c r="F1214" s="249">
        <f t="shared" si="17"/>
        <v>203</v>
      </c>
      <c r="G1214" s="324"/>
      <c r="H1214" s="49">
        <v>103</v>
      </c>
      <c r="I1214" s="49">
        <v>94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1" t="s">
        <v>140</v>
      </c>
      <c r="E1215" s="49">
        <f t="shared" si="16"/>
        <v>52</v>
      </c>
      <c r="F1215" s="249">
        <f t="shared" si="17"/>
        <v>45</v>
      </c>
      <c r="G1215" s="324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1" t="s">
        <v>137</v>
      </c>
      <c r="E1216" s="49">
        <f t="shared" si="16"/>
        <v>5</v>
      </c>
      <c r="F1216" s="249">
        <f t="shared" si="17"/>
        <v>104</v>
      </c>
      <c r="G1216" s="324"/>
      <c r="H1216" s="49">
        <v>5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27"/>
      <c r="C1217" s="249"/>
      <c r="D1217" s="311" t="s">
        <v>135</v>
      </c>
      <c r="E1217" s="49">
        <f t="shared" si="16"/>
        <v>26</v>
      </c>
      <c r="F1217" s="249">
        <f t="shared" si="17"/>
        <v>14</v>
      </c>
      <c r="G1217" s="324"/>
      <c r="H1217" s="49">
        <v>4</v>
      </c>
      <c r="I1217" s="49">
        <v>2</v>
      </c>
      <c r="J1217" s="49">
        <v>8</v>
      </c>
    </row>
    <row r="1218" spans="1:11" s="49" customFormat="1" ht="18">
      <c r="A1218" s="264" t="s">
        <v>1806</v>
      </c>
      <c r="B1218" s="28"/>
      <c r="C1218" s="249"/>
      <c r="D1218" s="311" t="s">
        <v>129</v>
      </c>
      <c r="E1218" s="49">
        <f t="shared" si="16"/>
        <v>0</v>
      </c>
      <c r="F1218" s="249">
        <f t="shared" si="17"/>
        <v>0</v>
      </c>
      <c r="G1218" s="324"/>
    </row>
    <row r="1219" spans="1:11" s="49" customFormat="1" ht="18">
      <c r="A1219" s="264" t="s">
        <v>3137</v>
      </c>
      <c r="B1219" s="28"/>
      <c r="C1219" s="249"/>
      <c r="D1219" s="311" t="s">
        <v>129</v>
      </c>
      <c r="E1219" s="49">
        <f t="shared" si="16"/>
        <v>0</v>
      </c>
      <c r="F1219" s="249">
        <f t="shared" si="17"/>
        <v>0</v>
      </c>
      <c r="G1219" s="324"/>
    </row>
    <row r="1220" spans="1:11" s="49" customFormat="1" ht="18">
      <c r="A1220" s="264" t="s">
        <v>2071</v>
      </c>
      <c r="B1220" s="28"/>
      <c r="C1220" s="249"/>
      <c r="D1220" s="311" t="s">
        <v>136</v>
      </c>
      <c r="E1220" s="49">
        <f t="shared" si="16"/>
        <v>33</v>
      </c>
      <c r="F1220" s="249">
        <f t="shared" si="17"/>
        <v>361</v>
      </c>
      <c r="G1220" s="324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2"/>
      <c r="C1221" s="249"/>
      <c r="D1221" s="311" t="s">
        <v>132</v>
      </c>
      <c r="E1221" s="49">
        <f t="shared" si="16"/>
        <v>2</v>
      </c>
      <c r="F1221" s="249">
        <f t="shared" si="17"/>
        <v>4</v>
      </c>
      <c r="G1221" s="324"/>
      <c r="J1221" s="49">
        <v>4</v>
      </c>
    </row>
    <row r="1222" spans="1:11" s="49" customFormat="1" ht="18">
      <c r="A1222" s="264" t="s">
        <v>838</v>
      </c>
      <c r="B1222" s="28"/>
      <c r="C1222" s="249"/>
      <c r="D1222" s="311" t="s">
        <v>130</v>
      </c>
      <c r="E1222" s="49">
        <f t="shared" si="16"/>
        <v>6</v>
      </c>
      <c r="F1222" s="249">
        <f t="shared" si="17"/>
        <v>22</v>
      </c>
      <c r="G1222" s="324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1" t="s">
        <v>132</v>
      </c>
      <c r="E1223" s="49">
        <f t="shared" si="16"/>
        <v>91</v>
      </c>
      <c r="F1223" s="249">
        <f t="shared" si="17"/>
        <v>40</v>
      </c>
      <c r="G1223" s="324"/>
      <c r="H1223" s="49">
        <v>1</v>
      </c>
      <c r="I1223" s="49">
        <v>39</v>
      </c>
    </row>
    <row r="1224" spans="1:11" s="49" customFormat="1" ht="18">
      <c r="A1224" s="264" t="s">
        <v>2332</v>
      </c>
      <c r="B1224" s="28"/>
      <c r="C1224" s="249"/>
      <c r="D1224" s="311" t="s">
        <v>129</v>
      </c>
      <c r="E1224" s="49">
        <f t="shared" si="16"/>
        <v>0</v>
      </c>
      <c r="F1224" s="249">
        <f t="shared" si="17"/>
        <v>12</v>
      </c>
      <c r="G1224" s="324">
        <v>5</v>
      </c>
      <c r="H1224" s="49">
        <v>7</v>
      </c>
    </row>
    <row r="1225" spans="1:11" s="49" customFormat="1" ht="18">
      <c r="A1225" s="264" t="s">
        <v>3482</v>
      </c>
      <c r="B1225" s="28"/>
      <c r="C1225" s="249"/>
      <c r="D1225" s="311" t="s">
        <v>129</v>
      </c>
      <c r="E1225" s="49">
        <f t="shared" si="16"/>
        <v>1</v>
      </c>
      <c r="F1225" s="249">
        <f t="shared" si="17"/>
        <v>0</v>
      </c>
      <c r="G1225" s="324"/>
    </row>
    <row r="1226" spans="1:11" s="49" customFormat="1" ht="18.75">
      <c r="A1226" s="264" t="s">
        <v>543</v>
      </c>
      <c r="B1226" s="310"/>
      <c r="C1226" s="249"/>
      <c r="D1226" s="311" t="s">
        <v>132</v>
      </c>
      <c r="E1226" s="49">
        <f t="shared" si="16"/>
        <v>3</v>
      </c>
      <c r="F1226" s="249">
        <f t="shared" si="17"/>
        <v>4</v>
      </c>
      <c r="G1226" s="324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1" t="s">
        <v>139</v>
      </c>
      <c r="E1227" s="49">
        <f t="shared" si="16"/>
        <v>29</v>
      </c>
      <c r="F1227" s="249">
        <f t="shared" si="17"/>
        <v>510</v>
      </c>
      <c r="G1227" s="324">
        <v>144</v>
      </c>
      <c r="H1227" s="49">
        <v>240</v>
      </c>
      <c r="I1227" s="49">
        <v>10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1" t="s">
        <v>129</v>
      </c>
      <c r="E1228" s="49">
        <f t="shared" si="16"/>
        <v>1</v>
      </c>
      <c r="F1228" s="249">
        <f t="shared" si="17"/>
        <v>0</v>
      </c>
      <c r="G1228" s="324"/>
    </row>
    <row r="1229" spans="1:11" s="49" customFormat="1" ht="18">
      <c r="A1229" s="264" t="s">
        <v>3515</v>
      </c>
      <c r="B1229" s="28"/>
      <c r="C1229" s="249"/>
      <c r="D1229" s="311" t="s">
        <v>129</v>
      </c>
      <c r="E1229" s="49">
        <f t="shared" si="16"/>
        <v>1</v>
      </c>
      <c r="F1229" s="249">
        <f t="shared" si="17"/>
        <v>0</v>
      </c>
      <c r="G1229" s="324"/>
    </row>
    <row r="1230" spans="1:11" s="49" customFormat="1" ht="18">
      <c r="A1230" s="264" t="s">
        <v>2514</v>
      </c>
      <c r="B1230" s="241"/>
      <c r="C1230" s="249"/>
      <c r="D1230" s="311" t="s">
        <v>129</v>
      </c>
      <c r="E1230" s="49">
        <f t="shared" si="16"/>
        <v>0</v>
      </c>
      <c r="F1230" s="249">
        <f t="shared" si="17"/>
        <v>39</v>
      </c>
      <c r="G1230" s="324"/>
      <c r="J1230" s="49">
        <v>39</v>
      </c>
    </row>
    <row r="1231" spans="1:11" s="49" customFormat="1" ht="18">
      <c r="A1231" s="264" t="s">
        <v>3051</v>
      </c>
      <c r="B1231" s="28"/>
      <c r="C1231" s="249"/>
      <c r="D1231" s="311" t="s">
        <v>129</v>
      </c>
      <c r="E1231" s="49">
        <f t="shared" si="16"/>
        <v>0</v>
      </c>
      <c r="F1231" s="249">
        <f t="shared" si="17"/>
        <v>6</v>
      </c>
      <c r="G1231" s="324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1" t="s">
        <v>130</v>
      </c>
      <c r="E1232" s="49">
        <f t="shared" si="16"/>
        <v>11</v>
      </c>
      <c r="F1232" s="249">
        <f t="shared" si="17"/>
        <v>0</v>
      </c>
      <c r="G1232" s="324"/>
      <c r="K1232" s="28"/>
    </row>
    <row r="1233" spans="1:10" s="49" customFormat="1" ht="18">
      <c r="A1233" s="264" t="s">
        <v>2120</v>
      </c>
      <c r="B1233" s="495"/>
      <c r="C1233" s="249"/>
      <c r="D1233" s="311" t="s">
        <v>129</v>
      </c>
      <c r="E1233" s="49">
        <f t="shared" si="16"/>
        <v>42</v>
      </c>
      <c r="F1233" s="249">
        <f t="shared" si="17"/>
        <v>68</v>
      </c>
      <c r="G1233" s="324"/>
      <c r="H1233" s="49">
        <v>48</v>
      </c>
      <c r="I1233" s="49">
        <v>7</v>
      </c>
      <c r="J1233" s="49">
        <v>13</v>
      </c>
    </row>
    <row r="1234" spans="1:10" s="49" customFormat="1" ht="18">
      <c r="A1234" s="264" t="s">
        <v>3272</v>
      </c>
      <c r="B1234" s="495"/>
      <c r="C1234" s="249"/>
      <c r="D1234" s="311" t="s">
        <v>129</v>
      </c>
      <c r="E1234" s="49">
        <f t="shared" si="16"/>
        <v>0</v>
      </c>
      <c r="F1234" s="249">
        <f t="shared" si="17"/>
        <v>0</v>
      </c>
      <c r="G1234" s="324"/>
    </row>
    <row r="1235" spans="1:10" s="49" customFormat="1" ht="18">
      <c r="A1235" s="264" t="s">
        <v>839</v>
      </c>
      <c r="B1235" s="182"/>
      <c r="C1235" s="249"/>
      <c r="D1235" s="311" t="s">
        <v>134</v>
      </c>
      <c r="E1235" s="49">
        <f t="shared" si="16"/>
        <v>1</v>
      </c>
      <c r="F1235" s="249">
        <f t="shared" si="17"/>
        <v>234</v>
      </c>
      <c r="G1235" s="324">
        <v>10</v>
      </c>
      <c r="H1235" s="49">
        <v>97</v>
      </c>
      <c r="I1235" s="49">
        <v>66</v>
      </c>
      <c r="J1235" s="49">
        <v>61</v>
      </c>
    </row>
    <row r="1236" spans="1:10" s="49" customFormat="1" ht="18">
      <c r="A1236" s="264" t="s">
        <v>578</v>
      </c>
      <c r="B1236" s="495"/>
      <c r="C1236" s="249"/>
      <c r="D1236" s="311" t="s">
        <v>129</v>
      </c>
      <c r="E1236" s="49">
        <f t="shared" si="16"/>
        <v>1</v>
      </c>
      <c r="F1236" s="249">
        <f t="shared" si="17"/>
        <v>0</v>
      </c>
      <c r="G1236" s="324"/>
    </row>
    <row r="1237" spans="1:10" s="49" customFormat="1" ht="18">
      <c r="A1237" s="264" t="s">
        <v>2632</v>
      </c>
      <c r="B1237" s="28"/>
      <c r="C1237" s="249"/>
      <c r="D1237" s="311" t="s">
        <v>129</v>
      </c>
      <c r="E1237" s="49">
        <f t="shared" si="16"/>
        <v>0</v>
      </c>
      <c r="F1237" s="249">
        <f t="shared" si="17"/>
        <v>8</v>
      </c>
      <c r="G1237" s="324"/>
      <c r="I1237" s="49">
        <v>8</v>
      </c>
    </row>
    <row r="1238" spans="1:10" s="49" customFormat="1" ht="18">
      <c r="A1238" s="264" t="s">
        <v>3542</v>
      </c>
      <c r="B1238" s="28"/>
      <c r="C1238" s="249"/>
      <c r="D1238" s="311" t="s">
        <v>129</v>
      </c>
      <c r="E1238" s="49">
        <f t="shared" si="16"/>
        <v>0</v>
      </c>
      <c r="F1238" s="249">
        <f t="shared" si="17"/>
        <v>0</v>
      </c>
      <c r="G1238" s="324"/>
    </row>
    <row r="1239" spans="1:10" s="49" customFormat="1" ht="18">
      <c r="A1239" s="264" t="s">
        <v>3132</v>
      </c>
      <c r="B1239" s="28"/>
      <c r="C1239" s="249"/>
      <c r="D1239" s="311" t="s">
        <v>129</v>
      </c>
      <c r="E1239" s="49">
        <f t="shared" si="16"/>
        <v>0</v>
      </c>
      <c r="F1239" s="249">
        <f t="shared" si="17"/>
        <v>19</v>
      </c>
      <c r="G1239" s="324"/>
      <c r="I1239" s="49">
        <v>18</v>
      </c>
      <c r="J1239" s="49">
        <v>1</v>
      </c>
    </row>
    <row r="1240" spans="1:10" s="49" customFormat="1" ht="18">
      <c r="A1240" s="264" t="s">
        <v>3535</v>
      </c>
      <c r="B1240" s="241"/>
      <c r="C1240" s="249"/>
      <c r="D1240" s="311" t="s">
        <v>129</v>
      </c>
      <c r="E1240" s="49">
        <f t="shared" si="16"/>
        <v>0</v>
      </c>
      <c r="F1240" s="249">
        <f t="shared" si="17"/>
        <v>7</v>
      </c>
      <c r="G1240" s="324"/>
      <c r="I1240" s="49">
        <v>7</v>
      </c>
    </row>
    <row r="1241" spans="1:10" s="49" customFormat="1" ht="18">
      <c r="A1241" s="264" t="s">
        <v>3425</v>
      </c>
      <c r="B1241" s="28"/>
      <c r="C1241" s="249"/>
      <c r="D1241" s="311" t="s">
        <v>129</v>
      </c>
      <c r="E1241" s="49">
        <f t="shared" si="16"/>
        <v>0</v>
      </c>
      <c r="F1241" s="249">
        <f t="shared" si="17"/>
        <v>0</v>
      </c>
      <c r="G1241" s="324"/>
    </row>
    <row r="1242" spans="1:10" s="49" customFormat="1" ht="18">
      <c r="A1242" s="264" t="s">
        <v>1740</v>
      </c>
      <c r="B1242" s="28"/>
      <c r="C1242" s="249"/>
      <c r="D1242" s="311" t="s">
        <v>129</v>
      </c>
      <c r="E1242" s="49">
        <f t="shared" si="16"/>
        <v>0</v>
      </c>
      <c r="F1242" s="249">
        <f t="shared" si="17"/>
        <v>0</v>
      </c>
      <c r="G1242" s="324"/>
    </row>
    <row r="1243" spans="1:10" s="49" customFormat="1" ht="18">
      <c r="A1243" s="264" t="s">
        <v>3347</v>
      </c>
      <c r="B1243" s="28"/>
      <c r="C1243" s="249"/>
      <c r="D1243" s="311" t="s">
        <v>129</v>
      </c>
      <c r="E1243" s="49">
        <f t="shared" si="16"/>
        <v>0</v>
      </c>
      <c r="F1243" s="249">
        <f t="shared" si="17"/>
        <v>3</v>
      </c>
      <c r="G1243" s="324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1" t="s">
        <v>132</v>
      </c>
      <c r="E1244" s="49">
        <f t="shared" si="16"/>
        <v>6</v>
      </c>
      <c r="F1244" s="249">
        <f t="shared" si="17"/>
        <v>9</v>
      </c>
      <c r="G1244" s="324"/>
      <c r="H1244" s="49">
        <v>9</v>
      </c>
    </row>
    <row r="1245" spans="1:10" s="49" customFormat="1" ht="18">
      <c r="A1245" s="264" t="s">
        <v>3099</v>
      </c>
      <c r="B1245" s="495"/>
      <c r="C1245" s="249"/>
      <c r="D1245" s="311" t="s">
        <v>129</v>
      </c>
      <c r="E1245" s="49">
        <f t="shared" si="16"/>
        <v>0</v>
      </c>
      <c r="F1245" s="249">
        <f t="shared" si="17"/>
        <v>0</v>
      </c>
      <c r="G1245" s="324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6"/>
        <v>21</v>
      </c>
      <c r="F1246" s="249">
        <f t="shared" si="17"/>
        <v>21</v>
      </c>
      <c r="G1246" s="324">
        <v>8</v>
      </c>
      <c r="H1246" s="49">
        <v>5</v>
      </c>
      <c r="I1246" s="49">
        <v>3</v>
      </c>
      <c r="J1246" s="49">
        <v>5</v>
      </c>
    </row>
    <row r="1247" spans="1:10" s="49" customFormat="1" ht="18">
      <c r="A1247" s="264" t="s">
        <v>2594</v>
      </c>
      <c r="B1247" s="244"/>
      <c r="C1247" s="249"/>
      <c r="D1247" s="311" t="s">
        <v>132</v>
      </c>
      <c r="E1247" s="49">
        <f t="shared" si="16"/>
        <v>25</v>
      </c>
      <c r="F1247" s="249">
        <f t="shared" si="17"/>
        <v>19</v>
      </c>
      <c r="G1247" s="324"/>
      <c r="H1247" s="49">
        <v>14</v>
      </c>
      <c r="J1247" s="49">
        <v>5</v>
      </c>
    </row>
    <row r="1248" spans="1:10" s="49" customFormat="1" ht="18">
      <c r="A1248" s="264" t="s">
        <v>3536</v>
      </c>
      <c r="B1248" s="241"/>
      <c r="C1248" s="249"/>
      <c r="D1248" s="311" t="s">
        <v>129</v>
      </c>
      <c r="E1248" s="49">
        <f t="shared" si="16"/>
        <v>1</v>
      </c>
      <c r="F1248" s="249">
        <f t="shared" si="17"/>
        <v>0</v>
      </c>
      <c r="G1248" s="324"/>
    </row>
    <row r="1249" spans="1:11" s="49" customFormat="1" ht="18">
      <c r="A1249" s="264" t="s">
        <v>3213</v>
      </c>
      <c r="B1249" s="495"/>
      <c r="C1249" s="249"/>
      <c r="D1249" s="311" t="s">
        <v>129</v>
      </c>
      <c r="E1249" s="49">
        <f t="shared" si="16"/>
        <v>2</v>
      </c>
      <c r="F1249" s="249">
        <f t="shared" si="17"/>
        <v>0</v>
      </c>
      <c r="G1249" s="324"/>
    </row>
    <row r="1250" spans="1:11" s="49" customFormat="1" ht="18">
      <c r="A1250" s="264" t="s">
        <v>2119</v>
      </c>
      <c r="B1250" s="241"/>
      <c r="C1250" s="249"/>
      <c r="D1250" s="311" t="s">
        <v>140</v>
      </c>
      <c r="E1250" s="49">
        <f t="shared" si="16"/>
        <v>56</v>
      </c>
      <c r="F1250" s="249">
        <f t="shared" si="17"/>
        <v>575</v>
      </c>
      <c r="G1250" s="324">
        <v>63</v>
      </c>
      <c r="H1250" s="49">
        <v>316</v>
      </c>
      <c r="I1250" s="49">
        <v>175</v>
      </c>
      <c r="K1250" s="49">
        <v>21</v>
      </c>
    </row>
    <row r="1251" spans="1:11" s="49" customFormat="1" ht="18">
      <c r="A1251" s="264" t="s">
        <v>3443</v>
      </c>
      <c r="B1251" s="28"/>
      <c r="C1251" s="249"/>
      <c r="D1251" s="311" t="s">
        <v>129</v>
      </c>
      <c r="E1251" s="49">
        <f t="shared" si="16"/>
        <v>0</v>
      </c>
      <c r="F1251" s="249">
        <f t="shared" si="17"/>
        <v>0</v>
      </c>
      <c r="G1251" s="324"/>
    </row>
    <row r="1252" spans="1:11" s="49" customFormat="1" ht="18">
      <c r="A1252" s="264" t="s">
        <v>459</v>
      </c>
      <c r="B1252" s="28"/>
      <c r="C1252" s="249"/>
      <c r="D1252" s="311" t="s">
        <v>136</v>
      </c>
      <c r="E1252" s="49">
        <f t="shared" si="16"/>
        <v>40</v>
      </c>
      <c r="F1252" s="249">
        <f t="shared" si="17"/>
        <v>216</v>
      </c>
      <c r="G1252" s="324"/>
      <c r="H1252" s="49">
        <v>105</v>
      </c>
      <c r="I1252" s="49">
        <v>71</v>
      </c>
      <c r="J1252" s="49">
        <v>40</v>
      </c>
    </row>
    <row r="1253" spans="1:11" s="49" customFormat="1" ht="18">
      <c r="A1253" s="264" t="s">
        <v>1969</v>
      </c>
      <c r="B1253" s="28"/>
      <c r="C1253" s="249"/>
      <c r="D1253" s="311" t="s">
        <v>129</v>
      </c>
      <c r="E1253" s="49">
        <f t="shared" si="16"/>
        <v>0</v>
      </c>
      <c r="F1253" s="249">
        <f t="shared" si="17"/>
        <v>4</v>
      </c>
      <c r="G1253" s="324"/>
      <c r="H1253" s="49">
        <v>4</v>
      </c>
    </row>
    <row r="1254" spans="1:11" s="49" customFormat="1" ht="18">
      <c r="A1254" s="264" t="s">
        <v>2850</v>
      </c>
      <c r="B1254" s="86"/>
      <c r="C1254" s="249"/>
      <c r="D1254" s="311" t="s">
        <v>135</v>
      </c>
      <c r="E1254" s="49">
        <f t="shared" si="16"/>
        <v>6</v>
      </c>
      <c r="F1254" s="249">
        <f t="shared" si="17"/>
        <v>114</v>
      </c>
      <c r="G1254" s="324"/>
      <c r="H1254" s="49">
        <v>36</v>
      </c>
      <c r="I1254" s="49">
        <v>46</v>
      </c>
      <c r="J1254" s="49">
        <v>16</v>
      </c>
      <c r="K1254" s="49">
        <v>16</v>
      </c>
    </row>
    <row r="1255" spans="1:11" s="49" customFormat="1" ht="18">
      <c r="A1255" s="264" t="s">
        <v>593</v>
      </c>
      <c r="B1255" s="241"/>
      <c r="C1255" s="249"/>
      <c r="D1255" s="311" t="s">
        <v>133</v>
      </c>
      <c r="E1255" s="49">
        <f t="shared" si="16"/>
        <v>31</v>
      </c>
      <c r="F1255" s="249">
        <f t="shared" si="17"/>
        <v>253</v>
      </c>
      <c r="G1255" s="324">
        <v>164</v>
      </c>
      <c r="H1255" s="49">
        <v>89</v>
      </c>
    </row>
    <row r="1256" spans="1:11" s="49" customFormat="1" ht="18">
      <c r="A1256" s="264" t="s">
        <v>2619</v>
      </c>
      <c r="B1256" s="312"/>
      <c r="C1256" s="249"/>
      <c r="D1256" s="311" t="s">
        <v>132</v>
      </c>
      <c r="E1256" s="49">
        <f t="shared" si="16"/>
        <v>3</v>
      </c>
      <c r="F1256" s="249">
        <f t="shared" si="17"/>
        <v>135</v>
      </c>
      <c r="G1256" s="324"/>
      <c r="H1256" s="49">
        <v>20</v>
      </c>
      <c r="I1256" s="49">
        <v>83</v>
      </c>
      <c r="J1256" s="49">
        <v>32</v>
      </c>
    </row>
    <row r="1257" spans="1:11" s="49" customFormat="1" ht="18">
      <c r="A1257" s="264" t="s">
        <v>3383</v>
      </c>
      <c r="B1257" s="28"/>
      <c r="C1257" s="249"/>
      <c r="D1257" s="311" t="s">
        <v>129</v>
      </c>
      <c r="E1257" s="49">
        <f t="shared" si="16"/>
        <v>0</v>
      </c>
      <c r="F1257" s="249">
        <f t="shared" si="17"/>
        <v>12</v>
      </c>
      <c r="G1257" s="324"/>
      <c r="I1257" s="49">
        <v>12</v>
      </c>
    </row>
    <row r="1258" spans="1:11" s="49" customFormat="1" ht="18">
      <c r="A1258" s="264" t="s">
        <v>2326</v>
      </c>
      <c r="B1258" s="241"/>
      <c r="C1258" s="249"/>
      <c r="D1258" s="311" t="s">
        <v>130</v>
      </c>
      <c r="E1258" s="49">
        <f t="shared" si="16"/>
        <v>0</v>
      </c>
      <c r="F1258" s="249">
        <f t="shared" si="17"/>
        <v>10</v>
      </c>
      <c r="G1258" s="324"/>
      <c r="K1258" s="49">
        <v>10</v>
      </c>
    </row>
    <row r="1259" spans="1:11" s="49" customFormat="1" ht="18">
      <c r="A1259" s="264" t="s">
        <v>3485</v>
      </c>
      <c r="B1259" s="28"/>
      <c r="C1259" s="249"/>
      <c r="D1259" s="311" t="s">
        <v>129</v>
      </c>
      <c r="E1259" s="49">
        <f t="shared" si="16"/>
        <v>0</v>
      </c>
      <c r="F1259" s="249">
        <f t="shared" si="17"/>
        <v>0</v>
      </c>
      <c r="G1259" s="324"/>
    </row>
    <row r="1260" spans="1:11" s="49" customFormat="1" ht="18">
      <c r="A1260" s="264" t="s">
        <v>3252</v>
      </c>
      <c r="B1260" s="28"/>
      <c r="C1260" s="249"/>
      <c r="D1260" s="311" t="s">
        <v>129</v>
      </c>
      <c r="E1260" s="49">
        <f t="shared" si="16"/>
        <v>1</v>
      </c>
      <c r="F1260" s="249">
        <f t="shared" si="17"/>
        <v>11</v>
      </c>
      <c r="G1260" s="324"/>
      <c r="I1260" s="49">
        <v>11</v>
      </c>
      <c r="K1260" s="174"/>
    </row>
    <row r="1261" spans="1:11" s="49" customFormat="1" ht="18">
      <c r="A1261" s="264" t="s">
        <v>2610</v>
      </c>
      <c r="B1261" s="241"/>
      <c r="C1261" s="249"/>
      <c r="D1261" s="311" t="s">
        <v>130</v>
      </c>
      <c r="E1261" s="49">
        <f t="shared" si="16"/>
        <v>1</v>
      </c>
      <c r="F1261" s="249">
        <f t="shared" si="17"/>
        <v>15</v>
      </c>
      <c r="G1261" s="324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4</v>
      </c>
      <c r="B1262" s="28"/>
      <c r="C1262" s="249"/>
      <c r="D1262" s="311" t="s">
        <v>129</v>
      </c>
      <c r="E1262" s="49">
        <f t="shared" si="16"/>
        <v>0</v>
      </c>
      <c r="F1262" s="249">
        <f t="shared" si="17"/>
        <v>0</v>
      </c>
      <c r="G1262" s="324"/>
    </row>
    <row r="1263" spans="1:11" s="49" customFormat="1" ht="18">
      <c r="A1263" s="264" t="s">
        <v>2611</v>
      </c>
      <c r="B1263" s="495"/>
      <c r="C1263" s="249"/>
      <c r="D1263" s="311" t="s">
        <v>129</v>
      </c>
      <c r="E1263" s="49">
        <f t="shared" ref="E1263:E1326" si="18">COUNTIF($A$797:$BHE$870,A1263)</f>
        <v>0</v>
      </c>
      <c r="F1263" s="249">
        <f t="shared" ref="F1263:F1326" si="19">SUM(G1263:K1263)</f>
        <v>0</v>
      </c>
      <c r="G1263" s="324"/>
    </row>
    <row r="1264" spans="1:11" s="49" customFormat="1" ht="18">
      <c r="A1264" s="264" t="s">
        <v>1989</v>
      </c>
      <c r="B1264" s="241"/>
      <c r="C1264" s="249"/>
      <c r="D1264" s="311" t="s">
        <v>130</v>
      </c>
      <c r="E1264" s="49">
        <f t="shared" si="18"/>
        <v>4</v>
      </c>
      <c r="F1264" s="249">
        <f t="shared" si="19"/>
        <v>8</v>
      </c>
      <c r="G1264" s="324"/>
      <c r="H1264" s="49">
        <v>1</v>
      </c>
      <c r="I1264" s="49">
        <v>7</v>
      </c>
    </row>
    <row r="1265" spans="1:11" s="49" customFormat="1" ht="18">
      <c r="A1265" s="264" t="s">
        <v>3441</v>
      </c>
      <c r="B1265" s="28"/>
      <c r="C1265" s="249"/>
      <c r="D1265" s="311" t="s">
        <v>129</v>
      </c>
      <c r="E1265" s="49">
        <f t="shared" si="18"/>
        <v>0</v>
      </c>
      <c r="F1265" s="249">
        <f t="shared" si="19"/>
        <v>10</v>
      </c>
      <c r="G1265" s="324"/>
      <c r="I1265" s="49">
        <v>10</v>
      </c>
    </row>
    <row r="1266" spans="1:11" s="49" customFormat="1" ht="18">
      <c r="A1266" s="264" t="s">
        <v>2018</v>
      </c>
      <c r="B1266" s="495"/>
      <c r="C1266" s="249"/>
      <c r="D1266" s="311" t="s">
        <v>129</v>
      </c>
      <c r="E1266" s="49">
        <f t="shared" si="18"/>
        <v>0</v>
      </c>
      <c r="F1266" s="249">
        <f t="shared" si="19"/>
        <v>12</v>
      </c>
      <c r="G1266" s="324"/>
      <c r="J1266" s="49">
        <v>12</v>
      </c>
    </row>
    <row r="1267" spans="1:11" s="49" customFormat="1" ht="18">
      <c r="A1267" s="264" t="s">
        <v>1021</v>
      </c>
      <c r="B1267" s="28"/>
      <c r="C1267" s="249"/>
      <c r="D1267" s="311" t="s">
        <v>129</v>
      </c>
      <c r="E1267" s="49">
        <f t="shared" si="18"/>
        <v>0</v>
      </c>
      <c r="F1267" s="249">
        <f t="shared" si="19"/>
        <v>48</v>
      </c>
      <c r="G1267" s="324"/>
      <c r="J1267" s="49">
        <v>48</v>
      </c>
    </row>
    <row r="1268" spans="1:11" s="49" customFormat="1" ht="18">
      <c r="A1268" s="264" t="s">
        <v>732</v>
      </c>
      <c r="B1268" s="312"/>
      <c r="C1268" s="249"/>
      <c r="D1268" s="311" t="s">
        <v>132</v>
      </c>
      <c r="E1268" s="49">
        <f t="shared" si="18"/>
        <v>0</v>
      </c>
      <c r="F1268" s="249">
        <f t="shared" si="19"/>
        <v>18</v>
      </c>
      <c r="G1268" s="324"/>
      <c r="H1268" s="49">
        <v>4</v>
      </c>
      <c r="I1268" s="49">
        <v>2</v>
      </c>
      <c r="J1268" s="49">
        <v>12</v>
      </c>
    </row>
    <row r="1269" spans="1:11" s="49" customFormat="1" ht="18">
      <c r="A1269" s="264" t="s">
        <v>3212</v>
      </c>
      <c r="B1269" s="241"/>
      <c r="C1269" s="249"/>
      <c r="D1269" s="311" t="s">
        <v>129</v>
      </c>
      <c r="E1269" s="49">
        <f t="shared" si="18"/>
        <v>0</v>
      </c>
      <c r="F1269" s="249">
        <f t="shared" si="19"/>
        <v>0</v>
      </c>
      <c r="G1269" s="324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8"/>
        <v>1</v>
      </c>
      <c r="F1270" s="249">
        <f t="shared" si="19"/>
        <v>42</v>
      </c>
      <c r="G1270" s="324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1" t="s">
        <v>129</v>
      </c>
      <c r="E1271" s="49">
        <f t="shared" si="18"/>
        <v>0</v>
      </c>
      <c r="F1271" s="249">
        <f t="shared" si="19"/>
        <v>0</v>
      </c>
      <c r="G1271" s="324"/>
    </row>
    <row r="1272" spans="1:11" s="49" customFormat="1" ht="18">
      <c r="A1272" s="264" t="s">
        <v>2548</v>
      </c>
      <c r="B1272" s="28"/>
      <c r="C1272" s="249"/>
      <c r="D1272" s="311" t="s">
        <v>129</v>
      </c>
      <c r="E1272" s="49">
        <f t="shared" si="18"/>
        <v>0</v>
      </c>
      <c r="F1272" s="249">
        <f t="shared" si="19"/>
        <v>6</v>
      </c>
      <c r="G1272" s="324"/>
      <c r="I1272" s="49">
        <v>6</v>
      </c>
    </row>
    <row r="1273" spans="1:11" s="49" customFormat="1" ht="18">
      <c r="A1273" s="264" t="s">
        <v>3169</v>
      </c>
      <c r="B1273" s="28"/>
      <c r="C1273" s="249"/>
      <c r="D1273" s="311" t="s">
        <v>129</v>
      </c>
      <c r="E1273" s="49">
        <f t="shared" si="18"/>
        <v>1</v>
      </c>
      <c r="F1273" s="249">
        <f t="shared" si="19"/>
        <v>7</v>
      </c>
      <c r="G1273" s="324"/>
      <c r="I1273" s="49">
        <v>7</v>
      </c>
    </row>
    <row r="1274" spans="1:11" s="49" customFormat="1" ht="18">
      <c r="A1274" s="264" t="s">
        <v>3129</v>
      </c>
      <c r="B1274" s="28"/>
      <c r="C1274" s="249"/>
      <c r="D1274" s="311" t="s">
        <v>129</v>
      </c>
      <c r="E1274" s="49">
        <f t="shared" si="18"/>
        <v>0</v>
      </c>
      <c r="F1274" s="249">
        <f t="shared" si="19"/>
        <v>19</v>
      </c>
      <c r="G1274" s="324"/>
      <c r="J1274" s="49">
        <v>19</v>
      </c>
    </row>
    <row r="1275" spans="1:11" s="49" customFormat="1" ht="18">
      <c r="A1275" s="264" t="s">
        <v>2480</v>
      </c>
      <c r="B1275" s="241"/>
      <c r="C1275" s="249"/>
      <c r="D1275" s="311" t="s">
        <v>134</v>
      </c>
      <c r="E1275" s="49">
        <f t="shared" si="18"/>
        <v>11</v>
      </c>
      <c r="F1275" s="249">
        <f t="shared" si="19"/>
        <v>23</v>
      </c>
      <c r="G1275" s="324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1" t="s">
        <v>135</v>
      </c>
      <c r="E1276" s="49">
        <f t="shared" si="18"/>
        <v>10</v>
      </c>
      <c r="F1276" s="249">
        <f t="shared" si="19"/>
        <v>13</v>
      </c>
      <c r="G1276" s="324"/>
      <c r="H1276" s="49">
        <v>11</v>
      </c>
      <c r="J1276" s="49">
        <v>2</v>
      </c>
    </row>
    <row r="1277" spans="1:11" s="49" customFormat="1" ht="18">
      <c r="A1277" s="264" t="s">
        <v>3235</v>
      </c>
      <c r="B1277" s="241"/>
      <c r="C1277" s="249"/>
      <c r="D1277" s="1" t="s">
        <v>131</v>
      </c>
      <c r="E1277" s="49">
        <f t="shared" si="18"/>
        <v>3</v>
      </c>
      <c r="F1277" s="249">
        <f t="shared" si="19"/>
        <v>40</v>
      </c>
      <c r="G1277" s="324"/>
      <c r="H1277" s="49">
        <v>7</v>
      </c>
      <c r="I1277" s="49">
        <v>22</v>
      </c>
      <c r="J1277" s="49">
        <v>11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8"/>
        <v>3</v>
      </c>
      <c r="F1278" s="249">
        <f t="shared" si="19"/>
        <v>47</v>
      </c>
      <c r="G1278" s="324"/>
      <c r="H1278" s="49">
        <v>27</v>
      </c>
      <c r="I1278" s="49">
        <v>20</v>
      </c>
      <c r="K1278" s="28"/>
    </row>
    <row r="1279" spans="1:11" s="49" customFormat="1" ht="18">
      <c r="A1279" s="264" t="s">
        <v>594</v>
      </c>
      <c r="B1279" s="312"/>
      <c r="C1279" s="249"/>
      <c r="D1279" s="311" t="s">
        <v>132</v>
      </c>
      <c r="E1279" s="49">
        <f t="shared" si="18"/>
        <v>4</v>
      </c>
      <c r="F1279" s="249">
        <f t="shared" si="19"/>
        <v>23</v>
      </c>
      <c r="G1279" s="324"/>
      <c r="H1279" s="49">
        <v>23</v>
      </c>
    </row>
    <row r="1280" spans="1:11" s="49" customFormat="1" ht="18">
      <c r="A1280" s="264" t="s">
        <v>3438</v>
      </c>
      <c r="B1280" s="28"/>
      <c r="C1280" s="249"/>
      <c r="D1280" s="311" t="s">
        <v>129</v>
      </c>
      <c r="E1280" s="49">
        <f t="shared" si="18"/>
        <v>0</v>
      </c>
      <c r="F1280" s="249">
        <f t="shared" si="19"/>
        <v>5</v>
      </c>
      <c r="G1280" s="324"/>
      <c r="J1280" s="49">
        <v>5</v>
      </c>
    </row>
    <row r="1281" spans="1:11" s="49" customFormat="1" ht="18">
      <c r="A1281" s="264" t="s">
        <v>583</v>
      </c>
      <c r="B1281" s="86"/>
      <c r="C1281" s="249"/>
      <c r="D1281" s="311" t="s">
        <v>135</v>
      </c>
      <c r="E1281" s="49">
        <f t="shared" si="18"/>
        <v>3</v>
      </c>
      <c r="F1281" s="249">
        <f t="shared" si="19"/>
        <v>134</v>
      </c>
      <c r="G1281" s="324">
        <v>83</v>
      </c>
      <c r="H1281" s="49">
        <v>36</v>
      </c>
      <c r="I1281" s="49">
        <v>15</v>
      </c>
    </row>
    <row r="1282" spans="1:11" s="49" customFormat="1" ht="18">
      <c r="A1282" s="264" t="s">
        <v>3480</v>
      </c>
      <c r="B1282" s="241"/>
      <c r="C1282" s="249"/>
      <c r="D1282" s="311" t="s">
        <v>129</v>
      </c>
      <c r="E1282" s="49">
        <f t="shared" si="18"/>
        <v>0</v>
      </c>
      <c r="F1282" s="249">
        <f t="shared" si="19"/>
        <v>0</v>
      </c>
      <c r="G1282" s="324"/>
    </row>
    <row r="1283" spans="1:11" s="49" customFormat="1" ht="18.75">
      <c r="A1283" s="264" t="s">
        <v>993</v>
      </c>
      <c r="B1283" s="427"/>
      <c r="C1283" s="249"/>
      <c r="D1283" s="311" t="s">
        <v>135</v>
      </c>
      <c r="E1283" s="49">
        <f t="shared" si="18"/>
        <v>66</v>
      </c>
      <c r="F1283" s="249">
        <f t="shared" si="19"/>
        <v>117</v>
      </c>
      <c r="G1283" s="324">
        <v>18</v>
      </c>
      <c r="H1283" s="49">
        <v>9</v>
      </c>
      <c r="I1283" s="49">
        <v>42</v>
      </c>
      <c r="K1283" s="49">
        <v>48</v>
      </c>
    </row>
    <row r="1284" spans="1:11" s="49" customFormat="1" ht="18">
      <c r="A1284" s="264" t="s">
        <v>2039</v>
      </c>
      <c r="B1284" s="241"/>
      <c r="C1284" s="249"/>
      <c r="D1284" s="311" t="s">
        <v>136</v>
      </c>
      <c r="E1284" s="49">
        <f t="shared" si="18"/>
        <v>45</v>
      </c>
      <c r="F1284" s="249">
        <f t="shared" si="19"/>
        <v>646</v>
      </c>
      <c r="G1284" s="324">
        <v>285</v>
      </c>
      <c r="H1284" s="49">
        <v>329</v>
      </c>
      <c r="I1284" s="49">
        <v>32</v>
      </c>
    </row>
    <row r="1285" spans="1:11" s="49" customFormat="1" ht="18">
      <c r="A1285" s="264" t="s">
        <v>1382</v>
      </c>
      <c r="B1285" s="28"/>
      <c r="C1285" s="249"/>
      <c r="D1285" s="311" t="s">
        <v>130</v>
      </c>
      <c r="E1285" s="49">
        <f t="shared" si="18"/>
        <v>0</v>
      </c>
      <c r="F1285" s="249">
        <f t="shared" si="19"/>
        <v>21</v>
      </c>
      <c r="G1285" s="324"/>
      <c r="I1285" s="49">
        <v>11</v>
      </c>
      <c r="K1285" s="49">
        <v>10</v>
      </c>
    </row>
    <row r="1286" spans="1:11" s="49" customFormat="1" ht="18">
      <c r="A1286" s="264" t="s">
        <v>2328</v>
      </c>
      <c r="B1286" s="28"/>
      <c r="C1286" s="249"/>
      <c r="D1286" s="311" t="s">
        <v>129</v>
      </c>
      <c r="E1286" s="49">
        <f t="shared" si="18"/>
        <v>1</v>
      </c>
      <c r="F1286" s="249">
        <f t="shared" si="19"/>
        <v>14</v>
      </c>
      <c r="G1286" s="324"/>
      <c r="I1286" s="49">
        <v>14</v>
      </c>
    </row>
    <row r="1287" spans="1:11" s="49" customFormat="1" ht="18">
      <c r="A1287" s="264" t="s">
        <v>3259</v>
      </c>
      <c r="B1287" s="28"/>
      <c r="C1287" s="249"/>
      <c r="D1287" s="311" t="s">
        <v>129</v>
      </c>
      <c r="E1287" s="49">
        <f t="shared" si="18"/>
        <v>0</v>
      </c>
      <c r="F1287" s="249">
        <f t="shared" si="19"/>
        <v>0</v>
      </c>
      <c r="G1287" s="324"/>
    </row>
    <row r="1288" spans="1:11" s="49" customFormat="1" ht="18">
      <c r="A1288" s="264" t="s">
        <v>3166</v>
      </c>
      <c r="B1288" s="28"/>
      <c r="C1288" s="249"/>
      <c r="D1288" s="311" t="s">
        <v>129</v>
      </c>
      <c r="E1288" s="49">
        <f t="shared" si="18"/>
        <v>2</v>
      </c>
      <c r="F1288" s="249">
        <f t="shared" si="19"/>
        <v>30</v>
      </c>
      <c r="G1288" s="324"/>
      <c r="H1288" s="49">
        <v>4</v>
      </c>
      <c r="J1288" s="49">
        <v>26</v>
      </c>
    </row>
    <row r="1289" spans="1:11" s="49" customFormat="1" ht="18">
      <c r="A1289" s="264" t="s">
        <v>2051</v>
      </c>
      <c r="B1289" s="28"/>
      <c r="C1289" s="249"/>
      <c r="D1289" s="311" t="s">
        <v>129</v>
      </c>
      <c r="E1289" s="49">
        <f t="shared" si="18"/>
        <v>0</v>
      </c>
      <c r="F1289" s="249">
        <f t="shared" si="19"/>
        <v>4</v>
      </c>
      <c r="G1289" s="324">
        <v>4</v>
      </c>
    </row>
    <row r="1290" spans="1:11" s="49" customFormat="1" ht="18">
      <c r="A1290" s="264" t="s">
        <v>514</v>
      </c>
      <c r="B1290" s="28"/>
      <c r="C1290" s="249"/>
      <c r="D1290" s="311" t="s">
        <v>130</v>
      </c>
      <c r="E1290" s="49">
        <f t="shared" si="18"/>
        <v>5</v>
      </c>
      <c r="F1290" s="249">
        <f t="shared" si="19"/>
        <v>0</v>
      </c>
      <c r="G1290" s="324"/>
    </row>
    <row r="1291" spans="1:11" s="49" customFormat="1" ht="18.75">
      <c r="A1291" s="264" t="s">
        <v>536</v>
      </c>
      <c r="B1291" s="427"/>
      <c r="C1291" s="249"/>
      <c r="D1291" s="311" t="s">
        <v>135</v>
      </c>
      <c r="E1291" s="49">
        <f t="shared" si="18"/>
        <v>13</v>
      </c>
      <c r="F1291" s="249">
        <f t="shared" si="19"/>
        <v>197</v>
      </c>
      <c r="G1291" s="324"/>
      <c r="H1291" s="49">
        <v>135</v>
      </c>
      <c r="I1291" s="49">
        <v>62</v>
      </c>
    </row>
    <row r="1292" spans="1:11" s="49" customFormat="1" ht="18">
      <c r="A1292" s="264" t="s">
        <v>495</v>
      </c>
      <c r="B1292" s="28"/>
      <c r="C1292" s="249"/>
      <c r="D1292" s="311" t="s">
        <v>129</v>
      </c>
      <c r="E1292" s="49">
        <f t="shared" si="18"/>
        <v>7</v>
      </c>
      <c r="F1292" s="249">
        <f t="shared" si="19"/>
        <v>35</v>
      </c>
      <c r="G1292" s="324"/>
      <c r="I1292" s="49">
        <v>5</v>
      </c>
      <c r="J1292" s="49">
        <v>30</v>
      </c>
    </row>
    <row r="1293" spans="1:11" s="49" customFormat="1" ht="18">
      <c r="A1293" s="264" t="s">
        <v>1695</v>
      </c>
      <c r="B1293" s="241"/>
      <c r="C1293" s="249"/>
      <c r="D1293" s="1" t="s">
        <v>131</v>
      </c>
      <c r="E1293" s="49">
        <f t="shared" si="18"/>
        <v>9</v>
      </c>
      <c r="F1293" s="249">
        <f t="shared" si="19"/>
        <v>0</v>
      </c>
      <c r="G1293" s="324"/>
    </row>
    <row r="1294" spans="1:11" s="49" customFormat="1" ht="18">
      <c r="A1294" s="264" t="s">
        <v>3153</v>
      </c>
      <c r="B1294" s="241"/>
      <c r="C1294" s="249"/>
      <c r="D1294" s="311" t="s">
        <v>129</v>
      </c>
      <c r="E1294" s="49">
        <f t="shared" si="18"/>
        <v>2</v>
      </c>
      <c r="F1294" s="249">
        <f t="shared" si="19"/>
        <v>16</v>
      </c>
      <c r="G1294" s="324"/>
      <c r="H1294" s="49">
        <v>3</v>
      </c>
      <c r="I1294" s="49">
        <v>6</v>
      </c>
      <c r="J1294" s="49">
        <v>7</v>
      </c>
    </row>
    <row r="1295" spans="1:11" s="49" customFormat="1" ht="18">
      <c r="A1295" s="264" t="s">
        <v>1742</v>
      </c>
      <c r="B1295" s="495"/>
      <c r="C1295" s="249"/>
      <c r="D1295" s="311" t="s">
        <v>129</v>
      </c>
      <c r="E1295" s="49">
        <f t="shared" si="18"/>
        <v>0</v>
      </c>
      <c r="F1295" s="249">
        <f t="shared" si="19"/>
        <v>10</v>
      </c>
      <c r="G1295" s="324"/>
      <c r="I1295" s="49">
        <v>10</v>
      </c>
    </row>
    <row r="1296" spans="1:11" s="49" customFormat="1" ht="18">
      <c r="A1296" s="264" t="s">
        <v>3271</v>
      </c>
      <c r="B1296" s="495"/>
      <c r="C1296" s="249"/>
      <c r="D1296" s="311" t="s">
        <v>129</v>
      </c>
      <c r="E1296" s="49">
        <f t="shared" si="18"/>
        <v>1</v>
      </c>
      <c r="F1296" s="249">
        <f t="shared" si="19"/>
        <v>0</v>
      </c>
      <c r="G1296" s="324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8"/>
        <v>43</v>
      </c>
      <c r="F1297" s="249">
        <f t="shared" si="19"/>
        <v>137</v>
      </c>
      <c r="G1297" s="324">
        <v>75</v>
      </c>
      <c r="H1297" s="49">
        <v>41</v>
      </c>
      <c r="I1297" s="49">
        <v>21</v>
      </c>
    </row>
    <row r="1298" spans="1:11" s="49" customFormat="1" ht="18">
      <c r="A1298" s="264" t="s">
        <v>621</v>
      </c>
      <c r="B1298" s="241"/>
      <c r="C1298" s="249"/>
      <c r="D1298" s="311" t="s">
        <v>136</v>
      </c>
      <c r="E1298" s="49">
        <f t="shared" si="18"/>
        <v>34</v>
      </c>
      <c r="F1298" s="249">
        <f t="shared" si="19"/>
        <v>91</v>
      </c>
      <c r="G1298" s="324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1" t="s">
        <v>138</v>
      </c>
      <c r="E1299" s="49">
        <f t="shared" si="18"/>
        <v>27</v>
      </c>
      <c r="F1299" s="249">
        <f t="shared" si="19"/>
        <v>233</v>
      </c>
      <c r="G1299" s="324"/>
      <c r="H1299" s="49">
        <v>51</v>
      </c>
      <c r="I1299" s="49">
        <v>153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1" t="s">
        <v>137</v>
      </c>
      <c r="E1300" s="49">
        <f t="shared" si="18"/>
        <v>3</v>
      </c>
      <c r="F1300" s="249">
        <f t="shared" si="19"/>
        <v>0</v>
      </c>
      <c r="G1300" s="324"/>
    </row>
    <row r="1301" spans="1:11" s="49" customFormat="1" ht="18">
      <c r="A1301" s="264" t="s">
        <v>2616</v>
      </c>
      <c r="B1301" s="28"/>
      <c r="C1301" s="249"/>
      <c r="D1301" s="311" t="s">
        <v>129</v>
      </c>
      <c r="E1301" s="49">
        <f t="shared" si="18"/>
        <v>1</v>
      </c>
      <c r="F1301" s="249">
        <f t="shared" si="19"/>
        <v>33</v>
      </c>
      <c r="G1301" s="324"/>
      <c r="I1301" s="49">
        <v>31</v>
      </c>
      <c r="J1301" s="49">
        <v>2</v>
      </c>
    </row>
    <row r="1302" spans="1:11" s="49" customFormat="1" ht="18">
      <c r="A1302" s="264" t="s">
        <v>2541</v>
      </c>
      <c r="B1302" s="495"/>
      <c r="C1302" s="249"/>
      <c r="D1302" s="311" t="s">
        <v>129</v>
      </c>
      <c r="E1302" s="49">
        <f t="shared" si="18"/>
        <v>1</v>
      </c>
      <c r="F1302" s="249">
        <f t="shared" si="19"/>
        <v>16</v>
      </c>
      <c r="G1302" s="324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1" t="s">
        <v>137</v>
      </c>
      <c r="E1303" s="49">
        <f t="shared" si="18"/>
        <v>4</v>
      </c>
      <c r="F1303" s="249">
        <f t="shared" si="19"/>
        <v>121</v>
      </c>
      <c r="G1303" s="324"/>
      <c r="H1303" s="49">
        <v>66</v>
      </c>
      <c r="I1303" s="49">
        <v>30</v>
      </c>
      <c r="J1303" s="49">
        <v>25</v>
      </c>
    </row>
    <row r="1304" spans="1:11" s="49" customFormat="1" ht="18">
      <c r="A1304" s="264" t="s">
        <v>3359</v>
      </c>
      <c r="B1304" s="28"/>
      <c r="C1304" s="249"/>
      <c r="D1304" s="311" t="s">
        <v>129</v>
      </c>
      <c r="E1304" s="49">
        <f t="shared" si="18"/>
        <v>0</v>
      </c>
      <c r="F1304" s="249">
        <f t="shared" si="19"/>
        <v>0</v>
      </c>
      <c r="G1304" s="324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8"/>
        <v>8</v>
      </c>
      <c r="F1305" s="249">
        <f t="shared" si="19"/>
        <v>147</v>
      </c>
      <c r="G1305" s="324"/>
      <c r="H1305" s="49">
        <v>65</v>
      </c>
      <c r="I1305" s="49">
        <v>44</v>
      </c>
      <c r="J1305" s="49">
        <v>38</v>
      </c>
    </row>
    <row r="1306" spans="1:11" s="49" customFormat="1" ht="18">
      <c r="A1306" s="264" t="s">
        <v>2665</v>
      </c>
      <c r="B1306" s="28"/>
      <c r="C1306" s="249"/>
      <c r="D1306" s="311" t="s">
        <v>132</v>
      </c>
      <c r="E1306" s="49">
        <f t="shared" si="18"/>
        <v>1</v>
      </c>
      <c r="F1306" s="249">
        <f t="shared" si="19"/>
        <v>0</v>
      </c>
      <c r="G1306" s="324"/>
    </row>
    <row r="1307" spans="1:11" s="49" customFormat="1" ht="18">
      <c r="A1307" s="264" t="s">
        <v>2595</v>
      </c>
      <c r="B1307" s="28"/>
      <c r="C1307" s="249"/>
      <c r="D1307" s="311" t="s">
        <v>129</v>
      </c>
      <c r="E1307" s="49">
        <f t="shared" si="18"/>
        <v>0</v>
      </c>
      <c r="F1307" s="249">
        <f t="shared" si="19"/>
        <v>0</v>
      </c>
      <c r="G1307" s="324"/>
      <c r="K1307" s="174"/>
    </row>
    <row r="1308" spans="1:11" s="49" customFormat="1" ht="18">
      <c r="A1308" s="264" t="s">
        <v>1795</v>
      </c>
      <c r="B1308" s="28"/>
      <c r="C1308" s="249"/>
      <c r="D1308" s="311" t="s">
        <v>132</v>
      </c>
      <c r="E1308" s="49">
        <f t="shared" si="18"/>
        <v>2</v>
      </c>
      <c r="F1308" s="249">
        <f t="shared" si="19"/>
        <v>33</v>
      </c>
      <c r="G1308" s="324"/>
      <c r="I1308" s="49">
        <v>19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8"/>
        <v>2</v>
      </c>
      <c r="F1309" s="249">
        <f t="shared" si="19"/>
        <v>29</v>
      </c>
      <c r="G1309" s="324">
        <v>3</v>
      </c>
      <c r="H1309" s="49">
        <v>21</v>
      </c>
      <c r="J1309" s="49">
        <v>5</v>
      </c>
    </row>
    <row r="1310" spans="1:11" s="49" customFormat="1" ht="18.75">
      <c r="A1310" s="264" t="s">
        <v>1728</v>
      </c>
      <c r="B1310" s="427"/>
      <c r="C1310" s="249"/>
      <c r="D1310" s="311" t="s">
        <v>135</v>
      </c>
      <c r="E1310" s="49">
        <f t="shared" si="18"/>
        <v>4</v>
      </c>
      <c r="F1310" s="249">
        <f t="shared" si="19"/>
        <v>83</v>
      </c>
      <c r="G1310" s="324">
        <v>34</v>
      </c>
      <c r="H1310" s="49">
        <v>13</v>
      </c>
      <c r="I1310" s="49">
        <v>1</v>
      </c>
      <c r="K1310" s="349">
        <v>35</v>
      </c>
    </row>
    <row r="1311" spans="1:11" s="49" customFormat="1" ht="18">
      <c r="A1311" s="264" t="s">
        <v>2066</v>
      </c>
      <c r="B1311" s="28"/>
      <c r="C1311" s="249"/>
      <c r="D1311" s="311" t="s">
        <v>129</v>
      </c>
      <c r="E1311" s="49">
        <f t="shared" si="18"/>
        <v>0</v>
      </c>
      <c r="F1311" s="249">
        <f t="shared" si="19"/>
        <v>27</v>
      </c>
      <c r="G1311" s="324"/>
      <c r="J1311" s="49">
        <v>27</v>
      </c>
    </row>
    <row r="1312" spans="1:11" s="49" customFormat="1" ht="18">
      <c r="A1312" s="264" t="s">
        <v>2525</v>
      </c>
      <c r="B1312" s="28"/>
      <c r="C1312" s="249"/>
      <c r="D1312" s="311" t="s">
        <v>129</v>
      </c>
      <c r="E1312" s="49">
        <f t="shared" si="18"/>
        <v>0</v>
      </c>
      <c r="F1312" s="249">
        <f t="shared" si="19"/>
        <v>0</v>
      </c>
      <c r="G1312" s="324"/>
    </row>
    <row r="1313" spans="1:11" s="49" customFormat="1" ht="18">
      <c r="A1313" s="264" t="s">
        <v>552</v>
      </c>
      <c r="B1313" s="28"/>
      <c r="C1313" s="249"/>
      <c r="D1313" s="311" t="s">
        <v>129</v>
      </c>
      <c r="E1313" s="49">
        <f t="shared" si="18"/>
        <v>0</v>
      </c>
      <c r="F1313" s="249">
        <f t="shared" si="19"/>
        <v>25</v>
      </c>
      <c r="G1313" s="324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8"/>
        <v>1</v>
      </c>
      <c r="F1314" s="249">
        <f t="shared" si="19"/>
        <v>36</v>
      </c>
      <c r="G1314" s="324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1" t="s">
        <v>129</v>
      </c>
      <c r="E1315" s="49">
        <f t="shared" si="18"/>
        <v>1</v>
      </c>
      <c r="F1315" s="249">
        <f t="shared" si="19"/>
        <v>0</v>
      </c>
      <c r="G1315" s="324"/>
      <c r="K1315" s="174"/>
    </row>
    <row r="1316" spans="1:11" s="49" customFormat="1" ht="18">
      <c r="A1316" s="264" t="s">
        <v>3261</v>
      </c>
      <c r="B1316" s="28"/>
      <c r="C1316" s="249"/>
      <c r="D1316" s="311" t="s">
        <v>129</v>
      </c>
      <c r="E1316" s="49">
        <f t="shared" si="18"/>
        <v>0</v>
      </c>
      <c r="F1316" s="249">
        <f t="shared" si="19"/>
        <v>0</v>
      </c>
      <c r="G1316" s="324"/>
      <c r="K1316" s="174"/>
    </row>
    <row r="1317" spans="1:11" s="49" customFormat="1" ht="18">
      <c r="A1317" s="264" t="s">
        <v>2628</v>
      </c>
      <c r="B1317" s="241"/>
      <c r="C1317" s="249"/>
      <c r="D1317" s="311" t="s">
        <v>130</v>
      </c>
      <c r="E1317" s="49">
        <f t="shared" si="18"/>
        <v>1</v>
      </c>
      <c r="F1317" s="249">
        <f t="shared" si="19"/>
        <v>14</v>
      </c>
      <c r="G1317" s="324"/>
      <c r="H1317" s="49">
        <v>3</v>
      </c>
      <c r="I1317" s="49">
        <v>2</v>
      </c>
      <c r="J1317" s="49">
        <v>9</v>
      </c>
    </row>
    <row r="1318" spans="1:11" s="49" customFormat="1" ht="18">
      <c r="A1318" s="264" t="s">
        <v>3462</v>
      </c>
      <c r="B1318" s="28"/>
      <c r="C1318" s="249"/>
      <c r="D1318" s="311" t="s">
        <v>129</v>
      </c>
      <c r="E1318" s="49">
        <f t="shared" si="18"/>
        <v>0</v>
      </c>
      <c r="F1318" s="249">
        <f t="shared" si="19"/>
        <v>0</v>
      </c>
      <c r="G1318" s="324"/>
    </row>
    <row r="1319" spans="1:11" s="49" customFormat="1" ht="18">
      <c r="A1319" s="264" t="s">
        <v>1743</v>
      </c>
      <c r="B1319" s="28"/>
      <c r="C1319" s="249"/>
      <c r="D1319" s="311" t="s">
        <v>129</v>
      </c>
      <c r="E1319" s="49">
        <f t="shared" si="18"/>
        <v>0</v>
      </c>
      <c r="F1319" s="249">
        <f t="shared" si="19"/>
        <v>8</v>
      </c>
      <c r="G1319" s="324"/>
      <c r="K1319" s="349">
        <v>8</v>
      </c>
    </row>
    <row r="1320" spans="1:11" s="49" customFormat="1" ht="18">
      <c r="A1320" s="264" t="s">
        <v>2037</v>
      </c>
      <c r="B1320" s="241"/>
      <c r="C1320" s="249"/>
      <c r="D1320" s="311" t="s">
        <v>130</v>
      </c>
      <c r="E1320" s="49">
        <f t="shared" si="18"/>
        <v>1</v>
      </c>
      <c r="F1320" s="249">
        <f t="shared" si="19"/>
        <v>19</v>
      </c>
      <c r="G1320" s="324"/>
      <c r="H1320" s="49">
        <v>3</v>
      </c>
      <c r="I1320" s="49">
        <v>5</v>
      </c>
      <c r="J1320" s="49">
        <v>11</v>
      </c>
    </row>
    <row r="1321" spans="1:11" s="49" customFormat="1" ht="18">
      <c r="A1321" s="264" t="s">
        <v>3509</v>
      </c>
      <c r="B1321" s="28"/>
      <c r="C1321" s="249"/>
      <c r="D1321" s="311" t="s">
        <v>129</v>
      </c>
      <c r="E1321" s="49">
        <f t="shared" si="18"/>
        <v>0</v>
      </c>
      <c r="F1321" s="249">
        <f t="shared" si="19"/>
        <v>0</v>
      </c>
      <c r="G1321" s="324"/>
      <c r="K1321" s="174"/>
    </row>
    <row r="1322" spans="1:11" s="49" customFormat="1" ht="18">
      <c r="A1322" s="264" t="s">
        <v>3548</v>
      </c>
      <c r="B1322" s="241"/>
      <c r="C1322" s="249"/>
      <c r="D1322" s="311" t="s">
        <v>129</v>
      </c>
      <c r="E1322" s="49">
        <f t="shared" si="18"/>
        <v>0</v>
      </c>
      <c r="F1322" s="249">
        <f t="shared" si="19"/>
        <v>2</v>
      </c>
      <c r="G1322" s="324"/>
      <c r="J1322" s="49">
        <v>2</v>
      </c>
    </row>
    <row r="1323" spans="1:11" s="49" customFormat="1" ht="18">
      <c r="A1323" s="264" t="s">
        <v>3178</v>
      </c>
      <c r="B1323" s="28"/>
      <c r="C1323" s="249"/>
      <c r="D1323" s="311" t="s">
        <v>129</v>
      </c>
      <c r="E1323" s="49">
        <f t="shared" si="18"/>
        <v>4</v>
      </c>
      <c r="F1323" s="249">
        <f t="shared" si="19"/>
        <v>6</v>
      </c>
      <c r="G1323" s="324"/>
      <c r="I1323" s="49"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1" t="s">
        <v>134</v>
      </c>
      <c r="E1324" s="49">
        <f t="shared" si="18"/>
        <v>6</v>
      </c>
      <c r="F1324" s="249">
        <f t="shared" si="19"/>
        <v>62</v>
      </c>
      <c r="G1324" s="324"/>
      <c r="H1324" s="49">
        <v>53</v>
      </c>
      <c r="I1324" s="49">
        <v>7</v>
      </c>
      <c r="J1324" s="49">
        <v>2</v>
      </c>
    </row>
    <row r="1325" spans="1:11" s="49" customFormat="1" ht="18">
      <c r="A1325" s="264" t="s">
        <v>3455</v>
      </c>
      <c r="B1325" s="28"/>
      <c r="C1325" s="249"/>
      <c r="D1325" s="311" t="s">
        <v>129</v>
      </c>
      <c r="E1325" s="49">
        <f t="shared" si="18"/>
        <v>0</v>
      </c>
      <c r="F1325" s="249">
        <f t="shared" si="19"/>
        <v>28</v>
      </c>
      <c r="G1325" s="324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1" t="s">
        <v>129</v>
      </c>
      <c r="E1326" s="49">
        <f t="shared" si="18"/>
        <v>2</v>
      </c>
      <c r="F1326" s="249">
        <f t="shared" si="19"/>
        <v>16</v>
      </c>
      <c r="G1326" s="324"/>
      <c r="H1326" s="49">
        <v>5</v>
      </c>
      <c r="I1326" s="49">
        <v>11</v>
      </c>
    </row>
    <row r="1327" spans="1:11" s="49" customFormat="1" ht="18">
      <c r="A1327" s="264" t="s">
        <v>3472</v>
      </c>
      <c r="B1327" s="28"/>
      <c r="C1327" s="249"/>
      <c r="D1327" s="311" t="s">
        <v>129</v>
      </c>
      <c r="E1327" s="49">
        <f t="shared" ref="E1327:E1390" si="20">COUNTIF($A$797:$BHE$870,A1327)</f>
        <v>1</v>
      </c>
      <c r="F1327" s="249">
        <f t="shared" ref="F1327:F1390" si="21">SUM(G1327:K1327)</f>
        <v>0</v>
      </c>
      <c r="G1327" s="324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20"/>
        <v>86</v>
      </c>
      <c r="F1328" s="249">
        <f t="shared" si="21"/>
        <v>7</v>
      </c>
      <c r="G1328" s="324"/>
      <c r="H1328" s="49">
        <v>7</v>
      </c>
    </row>
    <row r="1329" spans="1:11" s="49" customFormat="1" ht="18">
      <c r="A1329" s="264" t="s">
        <v>3288</v>
      </c>
      <c r="B1329" s="28"/>
      <c r="C1329" s="249"/>
      <c r="D1329" s="311" t="s">
        <v>129</v>
      </c>
      <c r="E1329" s="49">
        <f t="shared" si="20"/>
        <v>0</v>
      </c>
      <c r="F1329" s="249">
        <f t="shared" si="21"/>
        <v>0</v>
      </c>
      <c r="G1329" s="324"/>
    </row>
    <row r="1330" spans="1:11" s="49" customFormat="1" ht="18">
      <c r="A1330" s="264" t="s">
        <v>3196</v>
      </c>
      <c r="B1330" s="28"/>
      <c r="C1330" s="249"/>
      <c r="D1330" s="311" t="s">
        <v>129</v>
      </c>
      <c r="E1330" s="49">
        <f t="shared" si="20"/>
        <v>0</v>
      </c>
      <c r="F1330" s="249">
        <f t="shared" si="21"/>
        <v>0</v>
      </c>
      <c r="G1330" s="324"/>
    </row>
    <row r="1331" spans="1:11" s="49" customFormat="1" ht="18">
      <c r="A1331" s="264" t="s">
        <v>2026</v>
      </c>
      <c r="B1331" s="28"/>
      <c r="C1331" s="249"/>
      <c r="D1331" s="311" t="s">
        <v>130</v>
      </c>
      <c r="E1331" s="49">
        <f t="shared" si="20"/>
        <v>1</v>
      </c>
      <c r="F1331" s="249">
        <f t="shared" si="21"/>
        <v>0</v>
      </c>
      <c r="G1331" s="324"/>
    </row>
    <row r="1332" spans="1:11" s="49" customFormat="1" ht="18">
      <c r="A1332" s="264" t="s">
        <v>2152</v>
      </c>
      <c r="B1332" s="28"/>
      <c r="C1332" s="249"/>
      <c r="D1332" s="311" t="s">
        <v>129</v>
      </c>
      <c r="E1332" s="49">
        <f t="shared" si="20"/>
        <v>1</v>
      </c>
      <c r="F1332" s="249">
        <f t="shared" si="21"/>
        <v>0</v>
      </c>
      <c r="G1332" s="324"/>
    </row>
    <row r="1333" spans="1:11" s="49" customFormat="1" ht="18">
      <c r="A1333" s="264" t="s">
        <v>2343</v>
      </c>
      <c r="B1333" s="241"/>
      <c r="C1333" s="249"/>
      <c r="D1333" s="311" t="s">
        <v>134</v>
      </c>
      <c r="E1333" s="49">
        <f t="shared" si="20"/>
        <v>15</v>
      </c>
      <c r="F1333" s="249">
        <f t="shared" si="21"/>
        <v>398</v>
      </c>
      <c r="G1333" s="324"/>
      <c r="H1333" s="49">
        <v>207</v>
      </c>
      <c r="I1333" s="49">
        <v>104</v>
      </c>
      <c r="J1333" s="49">
        <v>87</v>
      </c>
    </row>
    <row r="1334" spans="1:11" s="49" customFormat="1" ht="18">
      <c r="A1334" s="264" t="s">
        <v>2115</v>
      </c>
      <c r="B1334" s="241"/>
      <c r="C1334" s="249"/>
      <c r="D1334" s="311" t="s">
        <v>137</v>
      </c>
      <c r="E1334" s="49">
        <f t="shared" si="20"/>
        <v>1</v>
      </c>
      <c r="F1334" s="249">
        <f t="shared" si="21"/>
        <v>210</v>
      </c>
      <c r="G1334" s="324">
        <v>110</v>
      </c>
      <c r="H1334" s="49">
        <v>63</v>
      </c>
      <c r="I1334" s="49">
        <v>14</v>
      </c>
      <c r="J1334" s="49">
        <v>23</v>
      </c>
    </row>
    <row r="1335" spans="1:11" s="49" customFormat="1" ht="18">
      <c r="A1335" s="264" t="s">
        <v>2547</v>
      </c>
      <c r="B1335" s="28"/>
      <c r="C1335" s="249"/>
      <c r="D1335" s="311" t="s">
        <v>129</v>
      </c>
      <c r="E1335" s="49">
        <f t="shared" si="20"/>
        <v>0</v>
      </c>
      <c r="F1335" s="249">
        <f t="shared" si="21"/>
        <v>0</v>
      </c>
      <c r="G1335" s="324"/>
    </row>
    <row r="1336" spans="1:11" s="49" customFormat="1" ht="18">
      <c r="A1336" s="264" t="s">
        <v>1713</v>
      </c>
      <c r="B1336" s="28"/>
      <c r="C1336" s="249"/>
      <c r="D1336" s="311" t="s">
        <v>134</v>
      </c>
      <c r="E1336" s="49">
        <f t="shared" si="20"/>
        <v>16</v>
      </c>
      <c r="F1336" s="249">
        <f t="shared" si="21"/>
        <v>313</v>
      </c>
      <c r="G1336" s="324">
        <v>168</v>
      </c>
      <c r="H1336" s="49">
        <v>98</v>
      </c>
      <c r="I1336" s="49">
        <v>47</v>
      </c>
    </row>
    <row r="1337" spans="1:11" s="49" customFormat="1" ht="18">
      <c r="A1337" s="264" t="s">
        <v>2584</v>
      </c>
      <c r="B1337" s="28"/>
      <c r="C1337" s="249"/>
      <c r="D1337" s="311" t="s">
        <v>130</v>
      </c>
      <c r="E1337" s="49">
        <f t="shared" si="20"/>
        <v>2</v>
      </c>
      <c r="F1337" s="249">
        <f t="shared" si="21"/>
        <v>5</v>
      </c>
      <c r="G1337" s="324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1" t="s">
        <v>129</v>
      </c>
      <c r="E1338" s="49">
        <f t="shared" si="20"/>
        <v>1</v>
      </c>
      <c r="F1338" s="249">
        <f t="shared" si="21"/>
        <v>4</v>
      </c>
      <c r="G1338" s="324"/>
      <c r="I1338" s="49">
        <v>1</v>
      </c>
      <c r="J1338" s="49">
        <v>3</v>
      </c>
    </row>
    <row r="1339" spans="1:11" s="49" customFormat="1" ht="18">
      <c r="A1339" s="264" t="s">
        <v>2635</v>
      </c>
      <c r="B1339" s="28"/>
      <c r="C1339" s="249"/>
      <c r="D1339" s="311" t="s">
        <v>129</v>
      </c>
      <c r="E1339" s="49">
        <f t="shared" si="20"/>
        <v>0</v>
      </c>
      <c r="F1339" s="249">
        <f t="shared" si="21"/>
        <v>0</v>
      </c>
      <c r="G1339" s="324"/>
    </row>
    <row r="1340" spans="1:11" s="49" customFormat="1" ht="18">
      <c r="A1340" s="264" t="s">
        <v>3489</v>
      </c>
      <c r="B1340" s="28"/>
      <c r="C1340" s="249"/>
      <c r="D1340" s="311" t="s">
        <v>129</v>
      </c>
      <c r="E1340" s="49">
        <f t="shared" si="20"/>
        <v>0</v>
      </c>
      <c r="F1340" s="249">
        <f t="shared" si="21"/>
        <v>0</v>
      </c>
      <c r="G1340" s="324"/>
    </row>
    <row r="1341" spans="1:11" s="49" customFormat="1" ht="18">
      <c r="A1341" s="264" t="s">
        <v>3527</v>
      </c>
      <c r="B1341" s="28"/>
      <c r="C1341" s="249"/>
      <c r="D1341" s="311" t="s">
        <v>129</v>
      </c>
      <c r="E1341" s="49">
        <f t="shared" si="20"/>
        <v>0</v>
      </c>
      <c r="F1341" s="249">
        <f t="shared" si="21"/>
        <v>0</v>
      </c>
      <c r="G1341" s="324"/>
    </row>
    <row r="1342" spans="1:11" s="49" customFormat="1" ht="18">
      <c r="A1342" s="264" t="s">
        <v>1006</v>
      </c>
      <c r="B1342" s="244"/>
      <c r="C1342" s="249"/>
      <c r="D1342" s="311" t="s">
        <v>138</v>
      </c>
      <c r="E1342" s="49">
        <f t="shared" si="20"/>
        <v>48</v>
      </c>
      <c r="F1342" s="249">
        <f t="shared" si="21"/>
        <v>490</v>
      </c>
      <c r="G1342" s="324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1" t="s">
        <v>129</v>
      </c>
      <c r="E1343" s="49">
        <f t="shared" si="20"/>
        <v>0</v>
      </c>
      <c r="F1343" s="249">
        <f t="shared" si="21"/>
        <v>17</v>
      </c>
      <c r="G1343" s="324"/>
      <c r="I1343" s="49">
        <v>15</v>
      </c>
      <c r="J1343" s="49">
        <v>2</v>
      </c>
    </row>
    <row r="1344" spans="1:11" s="49" customFormat="1" ht="18">
      <c r="A1344" s="264" t="s">
        <v>2105</v>
      </c>
      <c r="B1344" s="495"/>
      <c r="C1344" s="249"/>
      <c r="D1344" s="311" t="s">
        <v>129</v>
      </c>
      <c r="E1344" s="49">
        <f t="shared" si="20"/>
        <v>0</v>
      </c>
      <c r="F1344" s="249">
        <f t="shared" si="21"/>
        <v>17</v>
      </c>
      <c r="G1344" s="324"/>
      <c r="J1344" s="49">
        <v>17</v>
      </c>
      <c r="K1344" s="174"/>
    </row>
    <row r="1345" spans="1:11" s="49" customFormat="1" ht="18">
      <c r="A1345" s="264" t="s">
        <v>3182</v>
      </c>
      <c r="B1345" s="28"/>
      <c r="C1345" s="249"/>
      <c r="D1345" s="311" t="s">
        <v>129</v>
      </c>
      <c r="E1345" s="49">
        <f t="shared" si="20"/>
        <v>0</v>
      </c>
      <c r="F1345" s="249">
        <f t="shared" si="21"/>
        <v>0</v>
      </c>
      <c r="G1345" s="324"/>
      <c r="K1345" s="28"/>
    </row>
    <row r="1346" spans="1:11" s="49" customFormat="1" ht="18">
      <c r="A1346" s="264" t="s">
        <v>457</v>
      </c>
      <c r="B1346" s="28"/>
      <c r="C1346" s="249"/>
      <c r="D1346" s="311" t="s">
        <v>129</v>
      </c>
      <c r="E1346" s="49">
        <f t="shared" si="20"/>
        <v>9</v>
      </c>
      <c r="F1346" s="249">
        <f t="shared" si="21"/>
        <v>4</v>
      </c>
      <c r="G1346" s="324"/>
      <c r="J1346" s="49">
        <v>4</v>
      </c>
    </row>
    <row r="1347" spans="1:11" s="49" customFormat="1" ht="18">
      <c r="A1347" s="264" t="s">
        <v>2463</v>
      </c>
      <c r="B1347" s="495"/>
      <c r="C1347" s="249"/>
      <c r="D1347" s="311" t="s">
        <v>129</v>
      </c>
      <c r="E1347" s="49">
        <f t="shared" si="20"/>
        <v>1</v>
      </c>
      <c r="F1347" s="249">
        <f t="shared" si="21"/>
        <v>0</v>
      </c>
      <c r="G1347" s="324"/>
    </row>
    <row r="1348" spans="1:11" s="49" customFormat="1" ht="18">
      <c r="A1348" s="264" t="s">
        <v>3326</v>
      </c>
      <c r="B1348" s="28"/>
      <c r="C1348" s="249"/>
      <c r="D1348" s="311" t="s">
        <v>132</v>
      </c>
      <c r="E1348" s="49">
        <f t="shared" si="20"/>
        <v>9</v>
      </c>
      <c r="F1348" s="249">
        <f t="shared" si="21"/>
        <v>7</v>
      </c>
      <c r="G1348" s="324"/>
      <c r="H1348" s="49">
        <v>7</v>
      </c>
    </row>
    <row r="1349" spans="1:11" s="49" customFormat="1" ht="18">
      <c r="A1349" s="264" t="s">
        <v>3313</v>
      </c>
      <c r="B1349" s="495"/>
      <c r="C1349" s="249"/>
      <c r="D1349" s="311" t="s">
        <v>129</v>
      </c>
      <c r="E1349" s="49">
        <f t="shared" si="20"/>
        <v>0</v>
      </c>
      <c r="F1349" s="249">
        <f t="shared" si="21"/>
        <v>0</v>
      </c>
      <c r="G1349" s="324"/>
      <c r="K1349" s="174"/>
    </row>
    <row r="1350" spans="1:11" s="49" customFormat="1" ht="18">
      <c r="A1350" s="264" t="s">
        <v>970</v>
      </c>
      <c r="B1350" s="28"/>
      <c r="C1350" s="249"/>
      <c r="D1350" s="311" t="s">
        <v>132</v>
      </c>
      <c r="E1350" s="49">
        <f t="shared" si="20"/>
        <v>81</v>
      </c>
      <c r="F1350" s="249">
        <f t="shared" si="21"/>
        <v>60</v>
      </c>
      <c r="G1350" s="324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1" t="s">
        <v>129</v>
      </c>
      <c r="E1351" s="49">
        <f t="shared" si="20"/>
        <v>1</v>
      </c>
      <c r="F1351" s="249">
        <f t="shared" si="21"/>
        <v>11</v>
      </c>
      <c r="G1351" s="324"/>
      <c r="H1351" s="49">
        <v>11</v>
      </c>
    </row>
    <row r="1352" spans="1:11" s="49" customFormat="1" ht="18">
      <c r="A1352" s="264" t="s">
        <v>3531</v>
      </c>
      <c r="B1352" s="28"/>
      <c r="C1352" s="249"/>
      <c r="D1352" s="311" t="s">
        <v>129</v>
      </c>
      <c r="E1352" s="49">
        <f t="shared" si="20"/>
        <v>0</v>
      </c>
      <c r="F1352" s="249">
        <f t="shared" si="21"/>
        <v>0</v>
      </c>
      <c r="G1352" s="324"/>
    </row>
    <row r="1353" spans="1:11" s="49" customFormat="1" ht="18">
      <c r="A1353" s="264" t="s">
        <v>3486</v>
      </c>
      <c r="B1353" s="28"/>
      <c r="C1353" s="249"/>
      <c r="D1353" s="311" t="s">
        <v>129</v>
      </c>
      <c r="E1353" s="49">
        <f t="shared" si="20"/>
        <v>0</v>
      </c>
      <c r="F1353" s="249">
        <f t="shared" si="21"/>
        <v>0</v>
      </c>
      <c r="G1353" s="324"/>
    </row>
    <row r="1354" spans="1:11" s="49" customFormat="1" ht="18">
      <c r="A1354" s="264" t="s">
        <v>556</v>
      </c>
      <c r="B1354" s="241"/>
      <c r="C1354" s="249"/>
      <c r="D1354" s="311" t="s">
        <v>137</v>
      </c>
      <c r="E1354" s="49">
        <f t="shared" si="20"/>
        <v>3</v>
      </c>
      <c r="F1354" s="249">
        <f t="shared" si="21"/>
        <v>198</v>
      </c>
      <c r="G1354" s="324">
        <v>26</v>
      </c>
      <c r="H1354" s="49">
        <v>55</v>
      </c>
      <c r="I1354" s="49">
        <v>51</v>
      </c>
      <c r="J1354" s="49">
        <v>66</v>
      </c>
    </row>
    <row r="1355" spans="1:11" s="49" customFormat="1" ht="18">
      <c r="A1355" s="264" t="s">
        <v>452</v>
      </c>
      <c r="B1355" s="241"/>
      <c r="C1355" s="249"/>
      <c r="D1355" s="311" t="s">
        <v>136</v>
      </c>
      <c r="E1355" s="49">
        <f t="shared" si="20"/>
        <v>5</v>
      </c>
      <c r="F1355" s="249">
        <f t="shared" si="21"/>
        <v>41</v>
      </c>
      <c r="G1355" s="324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1" t="s">
        <v>129</v>
      </c>
      <c r="E1356" s="49">
        <f t="shared" si="20"/>
        <v>1</v>
      </c>
      <c r="F1356" s="249">
        <f t="shared" si="21"/>
        <v>37</v>
      </c>
      <c r="G1356" s="324"/>
      <c r="H1356" s="49">
        <v>24</v>
      </c>
      <c r="J1356" s="49">
        <v>13</v>
      </c>
    </row>
    <row r="1357" spans="1:11" s="49" customFormat="1" ht="18">
      <c r="A1357" s="264" t="s">
        <v>3192</v>
      </c>
      <c r="B1357" s="495"/>
      <c r="C1357" s="249"/>
      <c r="D1357" s="311" t="s">
        <v>129</v>
      </c>
      <c r="E1357" s="49">
        <f t="shared" si="20"/>
        <v>0</v>
      </c>
      <c r="F1357" s="249">
        <f t="shared" si="21"/>
        <v>5</v>
      </c>
      <c r="G1357" s="324"/>
      <c r="J1357" s="49">
        <v>5</v>
      </c>
    </row>
    <row r="1358" spans="1:11" s="49" customFormat="1" ht="18">
      <c r="A1358" s="264" t="s">
        <v>3414</v>
      </c>
      <c r="B1358" s="241"/>
      <c r="C1358" s="249"/>
      <c r="D1358" s="311" t="s">
        <v>129</v>
      </c>
      <c r="E1358" s="49">
        <f t="shared" si="20"/>
        <v>0</v>
      </c>
      <c r="F1358" s="249">
        <f t="shared" si="21"/>
        <v>0</v>
      </c>
      <c r="G1358" s="324"/>
    </row>
    <row r="1359" spans="1:11" s="49" customFormat="1" ht="18">
      <c r="A1359" s="264" t="s">
        <v>3546</v>
      </c>
      <c r="B1359" s="28"/>
      <c r="C1359" s="249"/>
      <c r="D1359" s="311" t="s">
        <v>129</v>
      </c>
      <c r="E1359" s="49">
        <f t="shared" si="20"/>
        <v>0</v>
      </c>
      <c r="F1359" s="249">
        <f t="shared" si="21"/>
        <v>0</v>
      </c>
      <c r="G1359" s="324"/>
    </row>
    <row r="1360" spans="1:11" s="49" customFormat="1" ht="18">
      <c r="A1360" s="264" t="s">
        <v>2049</v>
      </c>
      <c r="B1360" s="241"/>
      <c r="C1360" s="249"/>
      <c r="D1360" s="311" t="s">
        <v>130</v>
      </c>
      <c r="E1360" s="49">
        <f t="shared" si="20"/>
        <v>5</v>
      </c>
      <c r="F1360" s="249">
        <f t="shared" si="21"/>
        <v>108</v>
      </c>
      <c r="G1360" s="324"/>
      <c r="H1360" s="49">
        <v>58</v>
      </c>
      <c r="I1360" s="49">
        <v>30</v>
      </c>
      <c r="J1360" s="49">
        <v>20</v>
      </c>
    </row>
    <row r="1361" spans="1:11" s="49" customFormat="1" ht="18">
      <c r="A1361" s="264" t="s">
        <v>2559</v>
      </c>
      <c r="B1361" s="28"/>
      <c r="C1361" s="249"/>
      <c r="D1361" s="311" t="s">
        <v>129</v>
      </c>
      <c r="E1361" s="49">
        <f t="shared" si="20"/>
        <v>0</v>
      </c>
      <c r="F1361" s="249">
        <f t="shared" si="21"/>
        <v>0</v>
      </c>
      <c r="G1361" s="324"/>
    </row>
    <row r="1362" spans="1:11" s="49" customFormat="1" ht="18">
      <c r="A1362" s="264" t="s">
        <v>565</v>
      </c>
      <c r="B1362" s="86"/>
      <c r="C1362" s="249"/>
      <c r="D1362" s="311" t="s">
        <v>135</v>
      </c>
      <c r="E1362" s="49">
        <f t="shared" si="20"/>
        <v>1</v>
      </c>
      <c r="F1362" s="249">
        <f t="shared" si="21"/>
        <v>15</v>
      </c>
      <c r="G1362" s="324"/>
      <c r="K1362" s="49">
        <v>15</v>
      </c>
    </row>
    <row r="1363" spans="1:11" s="49" customFormat="1" ht="18">
      <c r="A1363" s="264" t="s">
        <v>2075</v>
      </c>
      <c r="B1363" s="495"/>
      <c r="C1363" s="249"/>
      <c r="D1363" s="311" t="s">
        <v>129</v>
      </c>
      <c r="E1363" s="49">
        <f t="shared" si="20"/>
        <v>0</v>
      </c>
      <c r="F1363" s="249">
        <f t="shared" si="21"/>
        <v>0</v>
      </c>
      <c r="G1363" s="324"/>
    </row>
    <row r="1364" spans="1:11" s="49" customFormat="1" ht="18">
      <c r="A1364" s="264" t="s">
        <v>3194</v>
      </c>
      <c r="B1364" s="28"/>
      <c r="C1364" s="249"/>
      <c r="D1364" s="311" t="s">
        <v>129</v>
      </c>
      <c r="E1364" s="49">
        <f t="shared" si="20"/>
        <v>0</v>
      </c>
      <c r="F1364" s="249">
        <f t="shared" si="21"/>
        <v>0</v>
      </c>
      <c r="G1364" s="324"/>
    </row>
    <row r="1365" spans="1:11" s="49" customFormat="1" ht="18">
      <c r="A1365" s="264" t="s">
        <v>2615</v>
      </c>
      <c r="B1365" s="28"/>
      <c r="C1365" s="249"/>
      <c r="D1365" s="311" t="s">
        <v>129</v>
      </c>
      <c r="E1365" s="49">
        <f t="shared" si="20"/>
        <v>0</v>
      </c>
      <c r="F1365" s="249">
        <f t="shared" si="21"/>
        <v>0</v>
      </c>
      <c r="G1365" s="324"/>
    </row>
    <row r="1366" spans="1:11" s="49" customFormat="1" ht="18">
      <c r="A1366" s="264" t="s">
        <v>3284</v>
      </c>
      <c r="B1366" s="28"/>
      <c r="C1366" s="249"/>
      <c r="D1366" s="311" t="s">
        <v>129</v>
      </c>
      <c r="E1366" s="49">
        <f t="shared" si="20"/>
        <v>0</v>
      </c>
      <c r="F1366" s="249">
        <f t="shared" si="21"/>
        <v>0</v>
      </c>
      <c r="G1366" s="324"/>
    </row>
    <row r="1367" spans="1:11" s="49" customFormat="1" ht="18">
      <c r="A1367" s="264" t="s">
        <v>2533</v>
      </c>
      <c r="B1367" s="28"/>
      <c r="C1367" s="249"/>
      <c r="D1367" s="311" t="s">
        <v>129</v>
      </c>
      <c r="E1367" s="49">
        <f t="shared" si="20"/>
        <v>0</v>
      </c>
      <c r="F1367" s="249">
        <f t="shared" si="21"/>
        <v>16</v>
      </c>
      <c r="G1367" s="324"/>
      <c r="I1367" s="49">
        <v>2</v>
      </c>
      <c r="K1367" s="49">
        <v>14</v>
      </c>
    </row>
    <row r="1368" spans="1:11" s="49" customFormat="1" ht="18">
      <c r="A1368" s="264" t="s">
        <v>3361</v>
      </c>
      <c r="B1368" s="495"/>
      <c r="C1368" s="249"/>
      <c r="D1368" s="311" t="s">
        <v>129</v>
      </c>
      <c r="E1368" s="49">
        <f t="shared" si="20"/>
        <v>1</v>
      </c>
      <c r="F1368" s="249">
        <f t="shared" si="21"/>
        <v>0</v>
      </c>
      <c r="G1368" s="324"/>
    </row>
    <row r="1369" spans="1:11" s="49" customFormat="1" ht="18">
      <c r="A1369" s="264" t="s">
        <v>3488</v>
      </c>
      <c r="B1369" s="28"/>
      <c r="C1369" s="249"/>
      <c r="D1369" s="311" t="s">
        <v>129</v>
      </c>
      <c r="E1369" s="49">
        <f t="shared" si="20"/>
        <v>0</v>
      </c>
      <c r="F1369" s="249">
        <f t="shared" si="21"/>
        <v>0</v>
      </c>
      <c r="G1369" s="324"/>
    </row>
    <row r="1370" spans="1:11" s="49" customFormat="1" ht="18">
      <c r="A1370" s="264" t="s">
        <v>3541</v>
      </c>
      <c r="B1370" s="28"/>
      <c r="C1370" s="249"/>
      <c r="D1370" s="311" t="s">
        <v>129</v>
      </c>
      <c r="E1370" s="49">
        <f t="shared" si="20"/>
        <v>0</v>
      </c>
      <c r="F1370" s="249">
        <f t="shared" si="21"/>
        <v>0</v>
      </c>
      <c r="G1370" s="324"/>
    </row>
    <row r="1371" spans="1:11" s="49" customFormat="1" ht="18">
      <c r="A1371" s="264" t="s">
        <v>539</v>
      </c>
      <c r="B1371" s="241"/>
      <c r="C1371" s="249"/>
      <c r="D1371" s="311" t="s">
        <v>129</v>
      </c>
      <c r="E1371" s="49">
        <f t="shared" si="20"/>
        <v>0</v>
      </c>
      <c r="F1371" s="249">
        <f t="shared" si="21"/>
        <v>4</v>
      </c>
      <c r="G1371" s="324"/>
      <c r="I1371" s="49">
        <v>4</v>
      </c>
    </row>
    <row r="1372" spans="1:11" s="49" customFormat="1" ht="18">
      <c r="A1372" s="264" t="s">
        <v>2571</v>
      </c>
      <c r="B1372" s="28"/>
      <c r="C1372" s="249"/>
      <c r="D1372" s="311" t="s">
        <v>130</v>
      </c>
      <c r="E1372" s="49">
        <f t="shared" si="20"/>
        <v>5</v>
      </c>
      <c r="F1372" s="249">
        <f t="shared" si="21"/>
        <v>41</v>
      </c>
      <c r="G1372" s="324"/>
      <c r="H1372" s="49">
        <v>4</v>
      </c>
      <c r="J1372" s="49">
        <v>37</v>
      </c>
    </row>
    <row r="1373" spans="1:11" s="49" customFormat="1" ht="18">
      <c r="A1373" s="264" t="s">
        <v>2016</v>
      </c>
      <c r="B1373" s="28"/>
      <c r="C1373" s="249"/>
      <c r="D1373" s="311" t="s">
        <v>129</v>
      </c>
      <c r="E1373" s="49">
        <f t="shared" si="20"/>
        <v>0</v>
      </c>
      <c r="F1373" s="249">
        <f t="shared" si="21"/>
        <v>3</v>
      </c>
      <c r="G1373" s="324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20"/>
        <v>3</v>
      </c>
      <c r="F1374" s="249">
        <f t="shared" si="21"/>
        <v>95</v>
      </c>
      <c r="G1374" s="324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1" t="s">
        <v>129</v>
      </c>
      <c r="E1375" s="49">
        <f t="shared" si="20"/>
        <v>0</v>
      </c>
      <c r="F1375" s="249">
        <f t="shared" si="21"/>
        <v>0</v>
      </c>
      <c r="G1375" s="324"/>
      <c r="K1375" s="174"/>
    </row>
    <row r="1376" spans="1:11" s="49" customFormat="1" ht="18">
      <c r="A1376" s="264" t="s">
        <v>1402</v>
      </c>
      <c r="B1376" s="241"/>
      <c r="C1376" s="249"/>
      <c r="D1376" s="311" t="s">
        <v>133</v>
      </c>
      <c r="E1376" s="49">
        <f t="shared" si="20"/>
        <v>90</v>
      </c>
      <c r="F1376" s="249">
        <f t="shared" si="21"/>
        <v>607</v>
      </c>
      <c r="G1376" s="324">
        <v>182</v>
      </c>
      <c r="H1376" s="49">
        <v>299</v>
      </c>
      <c r="I1376" s="49">
        <v>106</v>
      </c>
      <c r="J1376" s="49">
        <v>20</v>
      </c>
    </row>
    <row r="1377" spans="1:11" s="49" customFormat="1" ht="18">
      <c r="A1377" s="264" t="s">
        <v>2561</v>
      </c>
      <c r="B1377" s="241"/>
      <c r="C1377" s="249"/>
      <c r="D1377" s="311" t="s">
        <v>132</v>
      </c>
      <c r="E1377" s="49">
        <f t="shared" si="20"/>
        <v>5</v>
      </c>
      <c r="F1377" s="249">
        <f t="shared" si="21"/>
        <v>87</v>
      </c>
      <c r="G1377" s="324"/>
      <c r="I1377" s="49">
        <v>60</v>
      </c>
      <c r="J1377" s="49">
        <v>27</v>
      </c>
    </row>
    <row r="1378" spans="1:11" s="49" customFormat="1" ht="18">
      <c r="A1378" s="264" t="s">
        <v>2063</v>
      </c>
      <c r="B1378" s="28"/>
      <c r="C1378" s="249"/>
      <c r="D1378" s="311" t="s">
        <v>129</v>
      </c>
      <c r="E1378" s="49">
        <f t="shared" si="20"/>
        <v>1</v>
      </c>
      <c r="F1378" s="249">
        <f t="shared" si="21"/>
        <v>13</v>
      </c>
      <c r="G1378" s="324"/>
      <c r="I1378" s="49">
        <v>13</v>
      </c>
    </row>
    <row r="1379" spans="1:11" s="49" customFormat="1" ht="18">
      <c r="A1379" s="264" t="s">
        <v>3282</v>
      </c>
      <c r="B1379" s="28"/>
      <c r="C1379" s="249"/>
      <c r="D1379" s="311" t="s">
        <v>129</v>
      </c>
      <c r="E1379" s="49">
        <f t="shared" si="20"/>
        <v>0</v>
      </c>
      <c r="F1379" s="249">
        <f t="shared" si="21"/>
        <v>0</v>
      </c>
      <c r="G1379" s="324"/>
    </row>
    <row r="1380" spans="1:11" s="49" customFormat="1" ht="18">
      <c r="A1380" s="264" t="s">
        <v>472</v>
      </c>
      <c r="B1380" s="28"/>
      <c r="C1380" s="249"/>
      <c r="D1380" s="1" t="s">
        <v>131</v>
      </c>
      <c r="E1380" s="49">
        <f t="shared" si="20"/>
        <v>40</v>
      </c>
      <c r="F1380" s="249">
        <f t="shared" si="21"/>
        <v>20</v>
      </c>
      <c r="G1380" s="324"/>
      <c r="I1380" s="49">
        <v>20</v>
      </c>
    </row>
    <row r="1381" spans="1:11" s="49" customFormat="1" ht="18">
      <c r="A1381" s="264" t="s">
        <v>3537</v>
      </c>
      <c r="B1381" s="28"/>
      <c r="C1381" s="249"/>
      <c r="D1381" s="311" t="s">
        <v>129</v>
      </c>
      <c r="E1381" s="49">
        <f t="shared" si="20"/>
        <v>0</v>
      </c>
      <c r="F1381" s="249">
        <f t="shared" si="21"/>
        <v>0</v>
      </c>
      <c r="G1381" s="324"/>
    </row>
    <row r="1382" spans="1:11" s="49" customFormat="1" ht="18">
      <c r="A1382" s="264" t="s">
        <v>3134</v>
      </c>
      <c r="B1382" s="28"/>
      <c r="C1382" s="249"/>
      <c r="D1382" s="311" t="s">
        <v>129</v>
      </c>
      <c r="E1382" s="49">
        <f t="shared" si="20"/>
        <v>0</v>
      </c>
      <c r="F1382" s="249">
        <f t="shared" si="21"/>
        <v>21</v>
      </c>
      <c r="G1382" s="324"/>
      <c r="J1382" s="49">
        <v>21</v>
      </c>
    </row>
    <row r="1383" spans="1:11" s="49" customFormat="1" ht="18">
      <c r="A1383" s="264" t="s">
        <v>3439</v>
      </c>
      <c r="B1383" s="28"/>
      <c r="C1383" s="249"/>
      <c r="D1383" s="311" t="s">
        <v>135</v>
      </c>
      <c r="E1383" s="49">
        <f t="shared" si="20"/>
        <v>23</v>
      </c>
      <c r="F1383" s="249">
        <f t="shared" si="21"/>
        <v>2</v>
      </c>
      <c r="G1383" s="324"/>
      <c r="I1383" s="49">
        <v>2</v>
      </c>
    </row>
    <row r="1384" spans="1:11" s="49" customFormat="1" ht="18">
      <c r="A1384" s="264" t="s">
        <v>421</v>
      </c>
      <c r="B1384" s="241"/>
      <c r="C1384" s="249"/>
      <c r="D1384" s="311" t="s">
        <v>136</v>
      </c>
      <c r="E1384" s="49">
        <f t="shared" si="20"/>
        <v>16</v>
      </c>
      <c r="F1384" s="249">
        <f t="shared" si="21"/>
        <v>149</v>
      </c>
      <c r="G1384" s="324"/>
      <c r="H1384" s="49">
        <v>80</v>
      </c>
      <c r="I1384" s="49">
        <v>57</v>
      </c>
      <c r="J1384" s="49">
        <v>12</v>
      </c>
    </row>
    <row r="1385" spans="1:11" s="49" customFormat="1" ht="18">
      <c r="A1385" s="264" t="s">
        <v>973</v>
      </c>
      <c r="B1385" s="495"/>
      <c r="C1385" s="249"/>
      <c r="D1385" s="311" t="s">
        <v>129</v>
      </c>
      <c r="E1385" s="49">
        <f t="shared" si="20"/>
        <v>37</v>
      </c>
      <c r="F1385" s="249">
        <f t="shared" si="21"/>
        <v>28</v>
      </c>
      <c r="G1385" s="324"/>
      <c r="H1385" s="49">
        <v>27</v>
      </c>
      <c r="I1385" s="49">
        <v>1</v>
      </c>
    </row>
    <row r="1386" spans="1:11" s="49" customFormat="1" ht="18">
      <c r="A1386" s="264" t="s">
        <v>428</v>
      </c>
      <c r="B1386" s="28"/>
      <c r="C1386" s="249"/>
      <c r="D1386" s="1" t="s">
        <v>131</v>
      </c>
      <c r="E1386" s="49">
        <f t="shared" si="20"/>
        <v>2</v>
      </c>
      <c r="F1386" s="249">
        <f t="shared" si="21"/>
        <v>3</v>
      </c>
      <c r="G1386" s="324">
        <v>3</v>
      </c>
    </row>
    <row r="1387" spans="1:11" s="49" customFormat="1" ht="18">
      <c r="A1387" s="264" t="s">
        <v>3348</v>
      </c>
      <c r="B1387" s="28"/>
      <c r="C1387" s="249"/>
      <c r="D1387" s="311" t="s">
        <v>129</v>
      </c>
      <c r="E1387" s="49">
        <f t="shared" si="20"/>
        <v>3</v>
      </c>
      <c r="F1387" s="249">
        <f t="shared" si="21"/>
        <v>224</v>
      </c>
      <c r="G1387" s="324"/>
      <c r="H1387" s="49">
        <v>55</v>
      </c>
      <c r="I1387" s="49">
        <v>81</v>
      </c>
      <c r="J1387" s="49">
        <v>88</v>
      </c>
    </row>
    <row r="1388" spans="1:11" s="49" customFormat="1" ht="18">
      <c r="A1388" s="264" t="s">
        <v>527</v>
      </c>
      <c r="B1388" s="241"/>
      <c r="C1388" s="249"/>
      <c r="D1388" s="311" t="s">
        <v>130</v>
      </c>
      <c r="E1388" s="49">
        <f t="shared" si="20"/>
        <v>3</v>
      </c>
      <c r="F1388" s="249">
        <f t="shared" si="21"/>
        <v>0</v>
      </c>
      <c r="G1388" s="324"/>
    </row>
    <row r="1389" spans="1:11" s="49" customFormat="1" ht="18">
      <c r="A1389" s="264" t="s">
        <v>3547</v>
      </c>
      <c r="B1389" s="28"/>
      <c r="C1389" s="249"/>
      <c r="D1389" s="311" t="s">
        <v>129</v>
      </c>
      <c r="E1389" s="49">
        <f t="shared" si="20"/>
        <v>0</v>
      </c>
      <c r="F1389" s="249">
        <f t="shared" si="21"/>
        <v>0</v>
      </c>
      <c r="G1389" s="324"/>
    </row>
    <row r="1390" spans="1:11" s="49" customFormat="1" ht="18">
      <c r="A1390" s="264" t="s">
        <v>2522</v>
      </c>
      <c r="B1390" s="241"/>
      <c r="C1390" s="249"/>
      <c r="D1390" s="311" t="s">
        <v>132</v>
      </c>
      <c r="E1390" s="49">
        <f t="shared" si="20"/>
        <v>7</v>
      </c>
      <c r="F1390" s="249">
        <f t="shared" si="21"/>
        <v>133</v>
      </c>
      <c r="G1390" s="324"/>
      <c r="H1390" s="49">
        <v>12</v>
      </c>
      <c r="I1390" s="49">
        <v>88</v>
      </c>
      <c r="J1390" s="49">
        <v>33</v>
      </c>
    </row>
    <row r="1391" spans="1:11" s="49" customFormat="1" ht="18">
      <c r="A1391" s="264" t="s">
        <v>479</v>
      </c>
      <c r="B1391" s="241"/>
      <c r="C1391" s="249"/>
      <c r="D1391" s="311" t="s">
        <v>139</v>
      </c>
      <c r="E1391" s="49">
        <f t="shared" ref="E1391:E1454" si="22">COUNTIF($A$797:$BHE$870,A1391)</f>
        <v>6</v>
      </c>
      <c r="F1391" s="249">
        <f t="shared" ref="F1391:F1454" si="23">SUM(G1391:K1391)</f>
        <v>205</v>
      </c>
      <c r="G1391" s="324"/>
      <c r="H1391" s="49">
        <v>179</v>
      </c>
      <c r="K1391" s="49">
        <v>26</v>
      </c>
    </row>
    <row r="1392" spans="1:11" s="49" customFormat="1" ht="18">
      <c r="A1392" s="264" t="s">
        <v>540</v>
      </c>
      <c r="B1392" s="28"/>
      <c r="C1392" s="249"/>
      <c r="D1392" s="311" t="s">
        <v>134</v>
      </c>
      <c r="E1392" s="49">
        <f t="shared" si="22"/>
        <v>37</v>
      </c>
      <c r="F1392" s="249">
        <f t="shared" si="23"/>
        <v>90</v>
      </c>
      <c r="G1392" s="324">
        <v>63</v>
      </c>
      <c r="H1392" s="49">
        <v>27</v>
      </c>
    </row>
    <row r="1393" spans="1:11" s="49" customFormat="1" ht="18">
      <c r="A1393" s="264" t="s">
        <v>3346</v>
      </c>
      <c r="B1393" s="28"/>
      <c r="C1393" s="249"/>
      <c r="D1393" s="311" t="s">
        <v>129</v>
      </c>
      <c r="E1393" s="49">
        <f t="shared" si="22"/>
        <v>1</v>
      </c>
      <c r="F1393" s="249">
        <f t="shared" si="23"/>
        <v>15</v>
      </c>
      <c r="G1393" s="324"/>
      <c r="H1393" s="49">
        <v>15</v>
      </c>
    </row>
    <row r="1394" spans="1:11" s="49" customFormat="1" ht="18">
      <c r="A1394" s="264" t="s">
        <v>419</v>
      </c>
      <c r="B1394" s="495"/>
      <c r="C1394" s="249"/>
      <c r="D1394" s="311" t="s">
        <v>130</v>
      </c>
      <c r="E1394" s="49">
        <f t="shared" si="22"/>
        <v>26</v>
      </c>
      <c r="F1394" s="249">
        <f t="shared" si="23"/>
        <v>36</v>
      </c>
      <c r="G1394" s="324"/>
      <c r="H1394" s="49">
        <v>1</v>
      </c>
      <c r="I1394" s="49">
        <v>3</v>
      </c>
      <c r="J1394" s="49">
        <v>32</v>
      </c>
    </row>
    <row r="1395" spans="1:11" s="49" customFormat="1" ht="18">
      <c r="A1395" s="264" t="s">
        <v>3467</v>
      </c>
      <c r="B1395" s="241"/>
      <c r="C1395" s="249"/>
      <c r="D1395" s="1" t="s">
        <v>131</v>
      </c>
      <c r="E1395" s="49">
        <f t="shared" si="22"/>
        <v>1</v>
      </c>
      <c r="F1395" s="249">
        <f t="shared" si="23"/>
        <v>34</v>
      </c>
      <c r="G1395" s="324"/>
      <c r="I1395" s="49">
        <v>23</v>
      </c>
      <c r="J1395" s="49">
        <v>11</v>
      </c>
    </row>
    <row r="1396" spans="1:11" s="49" customFormat="1" ht="18">
      <c r="A1396" s="264" t="s">
        <v>3120</v>
      </c>
      <c r="B1396" s="241"/>
      <c r="C1396" s="249"/>
      <c r="D1396" s="311" t="s">
        <v>129</v>
      </c>
      <c r="E1396" s="49">
        <f t="shared" si="22"/>
        <v>0</v>
      </c>
      <c r="F1396" s="249">
        <f t="shared" si="23"/>
        <v>35</v>
      </c>
      <c r="G1396" s="324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1" t="s">
        <v>135</v>
      </c>
      <c r="E1397" s="49">
        <f t="shared" si="22"/>
        <v>24</v>
      </c>
      <c r="F1397" s="249">
        <f t="shared" si="23"/>
        <v>11</v>
      </c>
      <c r="G1397" s="324"/>
      <c r="J1397" s="49">
        <v>11</v>
      </c>
    </row>
    <row r="1398" spans="1:11" s="49" customFormat="1" ht="18">
      <c r="A1398" s="264" t="s">
        <v>3308</v>
      </c>
      <c r="B1398" s="495"/>
      <c r="C1398" s="249"/>
      <c r="D1398" s="311" t="s">
        <v>129</v>
      </c>
      <c r="E1398" s="49">
        <f t="shared" si="22"/>
        <v>1</v>
      </c>
      <c r="F1398" s="249">
        <f t="shared" si="23"/>
        <v>15</v>
      </c>
      <c r="G1398" s="324"/>
      <c r="H1398" s="49">
        <v>15</v>
      </c>
    </row>
    <row r="1399" spans="1:11" s="49" customFormat="1" ht="18">
      <c r="A1399" s="264" t="s">
        <v>464</v>
      </c>
      <c r="B1399" s="495"/>
      <c r="C1399" s="249"/>
      <c r="D1399" s="311" t="s">
        <v>132</v>
      </c>
      <c r="E1399" s="49">
        <f t="shared" si="22"/>
        <v>20</v>
      </c>
      <c r="F1399" s="249">
        <f t="shared" si="23"/>
        <v>11</v>
      </c>
      <c r="G1399" s="324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1" t="s">
        <v>134</v>
      </c>
      <c r="E1400" s="49">
        <f t="shared" si="22"/>
        <v>13</v>
      </c>
      <c r="F1400" s="249">
        <f t="shared" si="23"/>
        <v>105</v>
      </c>
      <c r="G1400" s="324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1" t="s">
        <v>139</v>
      </c>
      <c r="E1401" s="49">
        <f t="shared" si="22"/>
        <v>10</v>
      </c>
      <c r="F1401" s="249">
        <f t="shared" si="23"/>
        <v>173</v>
      </c>
      <c r="G1401" s="324"/>
      <c r="H1401" s="49">
        <v>170</v>
      </c>
      <c r="I1401" s="49">
        <v>3</v>
      </c>
    </row>
    <row r="1402" spans="1:11" s="49" customFormat="1" ht="18">
      <c r="A1402" s="264" t="s">
        <v>2104</v>
      </c>
      <c r="B1402" s="28"/>
      <c r="C1402" s="249"/>
      <c r="D1402" s="311" t="s">
        <v>132</v>
      </c>
      <c r="E1402" s="49">
        <f t="shared" si="22"/>
        <v>1</v>
      </c>
      <c r="F1402" s="249">
        <f t="shared" si="23"/>
        <v>144</v>
      </c>
      <c r="G1402" s="324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1" t="s">
        <v>134</v>
      </c>
      <c r="E1403" s="49">
        <f t="shared" si="22"/>
        <v>24</v>
      </c>
      <c r="F1403" s="249">
        <f t="shared" si="23"/>
        <v>189</v>
      </c>
      <c r="G1403" s="324"/>
      <c r="H1403" s="49">
        <v>64</v>
      </c>
      <c r="I1403" s="49">
        <v>83</v>
      </c>
      <c r="J1403" s="49">
        <v>42</v>
      </c>
    </row>
    <row r="1404" spans="1:11" s="49" customFormat="1" ht="18">
      <c r="A1404" s="264" t="s">
        <v>462</v>
      </c>
      <c r="B1404" s="241"/>
      <c r="C1404" s="249"/>
      <c r="D1404" s="311" t="s">
        <v>140</v>
      </c>
      <c r="E1404" s="49">
        <f t="shared" si="22"/>
        <v>57</v>
      </c>
      <c r="F1404" s="249">
        <f t="shared" si="23"/>
        <v>46</v>
      </c>
      <c r="G1404" s="324"/>
      <c r="I1404" s="49">
        <v>35</v>
      </c>
      <c r="J1404" s="49">
        <v>11</v>
      </c>
    </row>
    <row r="1405" spans="1:11" s="49" customFormat="1" ht="18">
      <c r="A1405" s="264" t="s">
        <v>3285</v>
      </c>
      <c r="B1405" s="28"/>
      <c r="C1405" s="249"/>
      <c r="D1405" s="311" t="s">
        <v>129</v>
      </c>
      <c r="E1405" s="49">
        <f t="shared" si="22"/>
        <v>0</v>
      </c>
      <c r="F1405" s="249">
        <f t="shared" si="23"/>
        <v>0</v>
      </c>
      <c r="G1405" s="324"/>
    </row>
    <row r="1406" spans="1:11" s="49" customFormat="1" ht="18">
      <c r="A1406" s="264" t="s">
        <v>590</v>
      </c>
      <c r="B1406" s="28"/>
      <c r="C1406" s="249"/>
      <c r="D1406" s="311" t="s">
        <v>130</v>
      </c>
      <c r="E1406" s="49">
        <f t="shared" si="22"/>
        <v>2</v>
      </c>
      <c r="F1406" s="249">
        <f t="shared" si="23"/>
        <v>15</v>
      </c>
      <c r="G1406" s="324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1" t="s">
        <v>129</v>
      </c>
      <c r="E1407" s="49">
        <f t="shared" si="22"/>
        <v>5</v>
      </c>
      <c r="F1407" s="249">
        <f t="shared" si="23"/>
        <v>67</v>
      </c>
      <c r="G1407" s="324"/>
      <c r="I1407" s="49">
        <v>51</v>
      </c>
      <c r="J1407" s="49">
        <v>16</v>
      </c>
    </row>
    <row r="1408" spans="1:11" s="49" customFormat="1" ht="18">
      <c r="A1408" s="264" t="s">
        <v>3310</v>
      </c>
      <c r="B1408" s="28"/>
      <c r="C1408" s="249"/>
      <c r="D1408" s="311" t="s">
        <v>129</v>
      </c>
      <c r="E1408" s="49">
        <f t="shared" si="22"/>
        <v>0</v>
      </c>
      <c r="F1408" s="249">
        <f t="shared" si="23"/>
        <v>0</v>
      </c>
      <c r="G1408" s="324"/>
      <c r="K1408" s="174"/>
    </row>
    <row r="1409" spans="1:11" s="49" customFormat="1" ht="18">
      <c r="A1409" s="264" t="s">
        <v>981</v>
      </c>
      <c r="B1409" s="241"/>
      <c r="C1409" s="249"/>
      <c r="D1409" s="311" t="s">
        <v>132</v>
      </c>
      <c r="E1409" s="49">
        <f t="shared" si="22"/>
        <v>0</v>
      </c>
      <c r="F1409" s="249">
        <f t="shared" si="23"/>
        <v>5</v>
      </c>
      <c r="G1409" s="324"/>
      <c r="I1409" s="49">
        <v>5</v>
      </c>
    </row>
    <row r="1410" spans="1:11" s="49" customFormat="1" ht="18">
      <c r="A1410" s="264" t="s">
        <v>1965</v>
      </c>
      <c r="B1410" s="38"/>
      <c r="C1410" s="249"/>
      <c r="D1410" s="311" t="s">
        <v>135</v>
      </c>
      <c r="E1410" s="49">
        <f t="shared" si="22"/>
        <v>56</v>
      </c>
      <c r="F1410" s="249">
        <f t="shared" si="23"/>
        <v>167</v>
      </c>
      <c r="G1410" s="324">
        <v>27</v>
      </c>
      <c r="H1410" s="49">
        <v>131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1" t="s">
        <v>134</v>
      </c>
      <c r="E1411" s="49">
        <f t="shared" si="22"/>
        <v>25</v>
      </c>
      <c r="F1411" s="249">
        <f t="shared" si="23"/>
        <v>0</v>
      </c>
      <c r="G1411" s="324"/>
    </row>
    <row r="1412" spans="1:11" s="49" customFormat="1" ht="18">
      <c r="A1412" s="264" t="s">
        <v>2123</v>
      </c>
      <c r="B1412" s="244"/>
      <c r="C1412" s="249"/>
      <c r="D1412" s="311" t="s">
        <v>132</v>
      </c>
      <c r="E1412" s="49">
        <f t="shared" si="22"/>
        <v>2</v>
      </c>
      <c r="F1412" s="249">
        <f t="shared" si="23"/>
        <v>7</v>
      </c>
      <c r="G1412" s="324"/>
      <c r="H1412" s="49">
        <v>1</v>
      </c>
      <c r="J1412" s="49">
        <v>6</v>
      </c>
    </row>
    <row r="1413" spans="1:11" s="49" customFormat="1" ht="18">
      <c r="A1413" s="264" t="s">
        <v>3465</v>
      </c>
      <c r="B1413" s="28"/>
      <c r="C1413" s="249"/>
      <c r="D1413" s="311" t="s">
        <v>130</v>
      </c>
      <c r="E1413" s="49">
        <f t="shared" si="22"/>
        <v>2</v>
      </c>
      <c r="F1413" s="249">
        <f t="shared" si="23"/>
        <v>1</v>
      </c>
      <c r="G1413" s="324"/>
      <c r="J1413" s="49">
        <v>1</v>
      </c>
    </row>
    <row r="1414" spans="1:11" s="49" customFormat="1" ht="18">
      <c r="A1414" s="264" t="s">
        <v>2633</v>
      </c>
      <c r="B1414" s="28"/>
      <c r="C1414" s="249"/>
      <c r="D1414" s="311" t="s">
        <v>129</v>
      </c>
      <c r="E1414" s="49">
        <f t="shared" si="22"/>
        <v>0</v>
      </c>
      <c r="F1414" s="249">
        <f t="shared" si="23"/>
        <v>0</v>
      </c>
      <c r="G1414" s="324"/>
      <c r="K1414" s="174"/>
    </row>
    <row r="1415" spans="1:11" s="49" customFormat="1" ht="18">
      <c r="A1415" s="264" t="s">
        <v>3426</v>
      </c>
      <c r="B1415" s="28"/>
      <c r="C1415" s="249"/>
      <c r="D1415" s="311" t="s">
        <v>129</v>
      </c>
      <c r="E1415" s="49">
        <f t="shared" si="22"/>
        <v>0</v>
      </c>
      <c r="F1415" s="249">
        <f t="shared" si="23"/>
        <v>1</v>
      </c>
      <c r="G1415" s="324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1" t="s">
        <v>135</v>
      </c>
      <c r="E1416" s="49">
        <f t="shared" si="22"/>
        <v>27</v>
      </c>
      <c r="F1416" s="249">
        <f t="shared" si="23"/>
        <v>211</v>
      </c>
      <c r="G1416" s="324"/>
      <c r="H1416" s="49">
        <v>181</v>
      </c>
      <c r="J1416" s="49">
        <v>30</v>
      </c>
    </row>
    <row r="1417" spans="1:11" s="49" customFormat="1" ht="18">
      <c r="A1417" s="264" t="s">
        <v>3260</v>
      </c>
      <c r="B1417" s="28"/>
      <c r="C1417" s="249"/>
      <c r="D1417" s="311" t="s">
        <v>129</v>
      </c>
      <c r="E1417" s="49">
        <f t="shared" si="22"/>
        <v>0</v>
      </c>
      <c r="F1417" s="249">
        <f t="shared" si="23"/>
        <v>0</v>
      </c>
      <c r="G1417" s="324"/>
    </row>
    <row r="1418" spans="1:11" s="49" customFormat="1" ht="18">
      <c r="A1418" s="264" t="s">
        <v>3262</v>
      </c>
      <c r="B1418" s="28"/>
      <c r="C1418" s="249"/>
      <c r="D1418" s="311" t="s">
        <v>129</v>
      </c>
      <c r="E1418" s="49">
        <f t="shared" si="22"/>
        <v>0</v>
      </c>
      <c r="F1418" s="249">
        <f t="shared" si="23"/>
        <v>0</v>
      </c>
      <c r="G1418" s="324"/>
    </row>
    <row r="1419" spans="1:11" s="49" customFormat="1" ht="18">
      <c r="A1419" s="264" t="s">
        <v>3295</v>
      </c>
      <c r="B1419" s="28"/>
      <c r="C1419" s="249"/>
      <c r="D1419" s="311" t="s">
        <v>130</v>
      </c>
      <c r="E1419" s="49">
        <f t="shared" si="22"/>
        <v>9</v>
      </c>
      <c r="F1419" s="249">
        <f t="shared" si="23"/>
        <v>4</v>
      </c>
      <c r="G1419" s="324">
        <v>4</v>
      </c>
    </row>
    <row r="1420" spans="1:11" s="49" customFormat="1" ht="18">
      <c r="A1420" s="264" t="s">
        <v>3223</v>
      </c>
      <c r="B1420" s="28"/>
      <c r="C1420" s="249"/>
      <c r="D1420" s="311" t="s">
        <v>129</v>
      </c>
      <c r="E1420" s="49">
        <f t="shared" si="22"/>
        <v>0</v>
      </c>
      <c r="F1420" s="249">
        <f t="shared" si="23"/>
        <v>10</v>
      </c>
      <c r="G1420" s="324"/>
      <c r="I1420" s="49">
        <v>10</v>
      </c>
    </row>
    <row r="1421" spans="1:11" s="49" customFormat="1" ht="18">
      <c r="A1421" s="264" t="s">
        <v>2538</v>
      </c>
      <c r="B1421" s="28"/>
      <c r="C1421" s="249"/>
      <c r="D1421" s="311" t="s">
        <v>129</v>
      </c>
      <c r="E1421" s="49">
        <f t="shared" si="22"/>
        <v>4</v>
      </c>
      <c r="F1421" s="249">
        <f t="shared" si="23"/>
        <v>40</v>
      </c>
      <c r="G1421" s="324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1" t="s">
        <v>132</v>
      </c>
      <c r="E1422" s="49">
        <f t="shared" si="22"/>
        <v>23</v>
      </c>
      <c r="F1422" s="249">
        <f t="shared" si="23"/>
        <v>32</v>
      </c>
      <c r="G1422" s="324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39</v>
      </c>
      <c r="B1423" s="28"/>
      <c r="C1423" s="249"/>
      <c r="D1423" s="311" t="s">
        <v>129</v>
      </c>
      <c r="E1423" s="49">
        <f t="shared" si="22"/>
        <v>0</v>
      </c>
      <c r="F1423" s="249">
        <f t="shared" si="23"/>
        <v>0</v>
      </c>
      <c r="G1423" s="324"/>
    </row>
    <row r="1424" spans="1:11" s="49" customFormat="1" ht="18">
      <c r="A1424" s="264" t="s">
        <v>2011</v>
      </c>
      <c r="B1424" s="241"/>
      <c r="C1424" s="249"/>
      <c r="D1424" s="311" t="s">
        <v>134</v>
      </c>
      <c r="E1424" s="49">
        <f t="shared" si="22"/>
        <v>7</v>
      </c>
      <c r="F1424" s="249">
        <f t="shared" si="23"/>
        <v>41</v>
      </c>
      <c r="G1424" s="324"/>
      <c r="H1424" s="49">
        <v>26</v>
      </c>
      <c r="J1424" s="49">
        <v>15</v>
      </c>
    </row>
    <row r="1425" spans="1:10" s="49" customFormat="1" ht="18">
      <c r="A1425" s="264" t="s">
        <v>2544</v>
      </c>
      <c r="B1425" s="28"/>
      <c r="C1425" s="249"/>
      <c r="D1425" s="311" t="s">
        <v>129</v>
      </c>
      <c r="E1425" s="49">
        <f t="shared" si="22"/>
        <v>0</v>
      </c>
      <c r="F1425" s="249">
        <f t="shared" si="23"/>
        <v>0</v>
      </c>
      <c r="G1425" s="324"/>
    </row>
    <row r="1426" spans="1:10" s="49" customFormat="1" ht="18">
      <c r="A1426" s="264" t="s">
        <v>3461</v>
      </c>
      <c r="B1426" s="241"/>
      <c r="C1426" s="249"/>
      <c r="D1426" s="311" t="s">
        <v>129</v>
      </c>
      <c r="E1426" s="49">
        <f t="shared" si="22"/>
        <v>0</v>
      </c>
      <c r="F1426" s="249">
        <f t="shared" si="23"/>
        <v>0</v>
      </c>
      <c r="G1426" s="324"/>
    </row>
    <row r="1427" spans="1:10" s="49" customFormat="1" ht="18">
      <c r="A1427" s="264" t="s">
        <v>3286</v>
      </c>
      <c r="B1427" s="241"/>
      <c r="C1427" s="249"/>
      <c r="D1427" s="311" t="s">
        <v>129</v>
      </c>
      <c r="E1427" s="49">
        <f t="shared" si="22"/>
        <v>0</v>
      </c>
      <c r="F1427" s="249">
        <f t="shared" si="23"/>
        <v>0</v>
      </c>
      <c r="G1427" s="324"/>
    </row>
    <row r="1428" spans="1:10" s="49" customFormat="1" ht="18">
      <c r="A1428" s="264" t="s">
        <v>3451</v>
      </c>
      <c r="B1428" s="28"/>
      <c r="C1428" s="249"/>
      <c r="D1428" s="311" t="s">
        <v>129</v>
      </c>
      <c r="E1428" s="49">
        <f t="shared" si="22"/>
        <v>0</v>
      </c>
      <c r="F1428" s="249">
        <f t="shared" si="23"/>
        <v>7</v>
      </c>
      <c r="G1428" s="324"/>
      <c r="H1428" s="49">
        <v>7</v>
      </c>
    </row>
    <row r="1429" spans="1:10" s="49" customFormat="1" ht="18">
      <c r="A1429" s="264" t="s">
        <v>858</v>
      </c>
      <c r="B1429" s="28"/>
      <c r="C1429" s="249"/>
      <c r="D1429" s="311" t="s">
        <v>129</v>
      </c>
      <c r="E1429" s="49">
        <f t="shared" si="22"/>
        <v>0</v>
      </c>
      <c r="F1429" s="249">
        <f t="shared" si="23"/>
        <v>20</v>
      </c>
      <c r="G1429" s="324"/>
      <c r="J1429" s="49">
        <v>20</v>
      </c>
    </row>
    <row r="1430" spans="1:10" s="49" customFormat="1" ht="18">
      <c r="A1430" s="264" t="s">
        <v>3369</v>
      </c>
      <c r="B1430" s="28"/>
      <c r="C1430" s="249"/>
      <c r="D1430" s="311" t="s">
        <v>129</v>
      </c>
      <c r="E1430" s="49">
        <f t="shared" si="22"/>
        <v>0</v>
      </c>
      <c r="F1430" s="249">
        <f t="shared" si="23"/>
        <v>0</v>
      </c>
      <c r="G1430" s="324"/>
    </row>
    <row r="1431" spans="1:10" s="49" customFormat="1" ht="18">
      <c r="A1431" s="264" t="s">
        <v>3483</v>
      </c>
      <c r="B1431" s="241"/>
      <c r="C1431" s="249"/>
      <c r="D1431" s="311" t="s">
        <v>129</v>
      </c>
      <c r="E1431" s="49">
        <f t="shared" si="22"/>
        <v>1</v>
      </c>
      <c r="F1431" s="249">
        <f t="shared" si="23"/>
        <v>3</v>
      </c>
      <c r="G1431" s="324"/>
      <c r="I1431" s="49">
        <v>3</v>
      </c>
    </row>
    <row r="1432" spans="1:10" s="49" customFormat="1" ht="18">
      <c r="A1432" s="264" t="s">
        <v>3185</v>
      </c>
      <c r="B1432" s="241"/>
      <c r="C1432" s="249"/>
      <c r="D1432" s="311" t="s">
        <v>129</v>
      </c>
      <c r="E1432" s="49">
        <f t="shared" si="22"/>
        <v>0</v>
      </c>
      <c r="F1432" s="249">
        <f t="shared" si="23"/>
        <v>0</v>
      </c>
      <c r="G1432" s="324"/>
    </row>
    <row r="1433" spans="1:10" s="49" customFormat="1" ht="18">
      <c r="A1433" s="264" t="s">
        <v>3167</v>
      </c>
      <c r="B1433" s="28"/>
      <c r="C1433" s="249"/>
      <c r="D1433" s="311" t="s">
        <v>129</v>
      </c>
      <c r="E1433" s="49">
        <f t="shared" si="22"/>
        <v>0</v>
      </c>
      <c r="F1433" s="249">
        <f t="shared" si="23"/>
        <v>15</v>
      </c>
      <c r="G1433" s="324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1" t="s">
        <v>130</v>
      </c>
      <c r="E1434" s="49">
        <f t="shared" si="22"/>
        <v>0</v>
      </c>
      <c r="F1434" s="249">
        <f t="shared" si="23"/>
        <v>7</v>
      </c>
      <c r="G1434" s="324"/>
      <c r="H1434" s="49">
        <v>7</v>
      </c>
    </row>
    <row r="1435" spans="1:10" s="49" customFormat="1" ht="18">
      <c r="A1435" s="264" t="s">
        <v>2605</v>
      </c>
      <c r="B1435" s="28"/>
      <c r="C1435" s="249"/>
      <c r="D1435" s="311" t="s">
        <v>129</v>
      </c>
      <c r="E1435" s="49">
        <f t="shared" si="22"/>
        <v>0</v>
      </c>
      <c r="F1435" s="249">
        <f t="shared" si="23"/>
        <v>0</v>
      </c>
      <c r="G1435" s="324"/>
    </row>
    <row r="1436" spans="1:10" s="49" customFormat="1" ht="18">
      <c r="A1436" s="264" t="s">
        <v>2521</v>
      </c>
      <c r="B1436" s="28"/>
      <c r="C1436" s="249"/>
      <c r="D1436" s="311" t="s">
        <v>133</v>
      </c>
      <c r="E1436" s="49">
        <f t="shared" si="22"/>
        <v>25</v>
      </c>
      <c r="F1436" s="249">
        <f t="shared" si="23"/>
        <v>785</v>
      </c>
      <c r="G1436" s="324">
        <v>391</v>
      </c>
      <c r="H1436" s="49">
        <v>394</v>
      </c>
    </row>
    <row r="1437" spans="1:10" s="49" customFormat="1" ht="18">
      <c r="A1437" s="264" t="s">
        <v>831</v>
      </c>
      <c r="B1437" s="495"/>
      <c r="C1437" s="249"/>
      <c r="D1437" s="311" t="s">
        <v>129</v>
      </c>
      <c r="E1437" s="49">
        <f t="shared" si="22"/>
        <v>3</v>
      </c>
      <c r="F1437" s="249">
        <f t="shared" si="23"/>
        <v>69</v>
      </c>
      <c r="G1437" s="324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1" t="s">
        <v>135</v>
      </c>
      <c r="E1438" s="49">
        <f t="shared" si="22"/>
        <v>6</v>
      </c>
      <c r="F1438" s="249">
        <f t="shared" si="23"/>
        <v>155</v>
      </c>
      <c r="G1438" s="324">
        <v>14</v>
      </c>
      <c r="H1438" s="49">
        <v>18</v>
      </c>
      <c r="I1438" s="49">
        <v>83</v>
      </c>
      <c r="J1438" s="49">
        <v>40</v>
      </c>
    </row>
    <row r="1439" spans="1:10" s="49" customFormat="1" ht="18">
      <c r="A1439" s="264" t="s">
        <v>3234</v>
      </c>
      <c r="B1439" s="28"/>
      <c r="C1439" s="249"/>
      <c r="D1439" s="311" t="s">
        <v>132</v>
      </c>
      <c r="E1439" s="49">
        <f t="shared" si="22"/>
        <v>5</v>
      </c>
      <c r="F1439" s="249">
        <f t="shared" si="23"/>
        <v>40</v>
      </c>
      <c r="G1439" s="324"/>
      <c r="I1439" s="49">
        <v>9</v>
      </c>
      <c r="J1439" s="49">
        <v>31</v>
      </c>
    </row>
    <row r="1440" spans="1:10" s="49" customFormat="1" ht="18">
      <c r="A1440" s="264" t="s">
        <v>3457</v>
      </c>
      <c r="B1440" s="28"/>
      <c r="C1440" s="249"/>
      <c r="D1440" s="311" t="s">
        <v>129</v>
      </c>
      <c r="E1440" s="49">
        <f t="shared" si="22"/>
        <v>0</v>
      </c>
      <c r="F1440" s="249">
        <f t="shared" si="23"/>
        <v>14</v>
      </c>
      <c r="G1440" s="324"/>
      <c r="I1440" s="49">
        <v>1</v>
      </c>
      <c r="J1440" s="49">
        <v>13</v>
      </c>
    </row>
    <row r="1441" spans="1:11" s="49" customFormat="1" ht="18">
      <c r="A1441" s="264" t="s">
        <v>2103</v>
      </c>
      <c r="B1441" s="28"/>
      <c r="C1441" s="249"/>
      <c r="D1441" s="311" t="s">
        <v>129</v>
      </c>
      <c r="E1441" s="49">
        <f t="shared" si="22"/>
        <v>0</v>
      </c>
      <c r="F1441" s="249">
        <f t="shared" si="23"/>
        <v>2</v>
      </c>
      <c r="G1441" s="324"/>
      <c r="I1441" s="49">
        <v>2</v>
      </c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22"/>
        <v>4</v>
      </c>
      <c r="F1442" s="249">
        <f t="shared" si="23"/>
        <v>190</v>
      </c>
      <c r="G1442" s="324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0</v>
      </c>
      <c r="B1443" s="28"/>
      <c r="C1443" s="249"/>
      <c r="D1443" s="311" t="s">
        <v>129</v>
      </c>
      <c r="E1443" s="49">
        <f t="shared" si="22"/>
        <v>0</v>
      </c>
      <c r="F1443" s="249">
        <f t="shared" si="23"/>
        <v>19</v>
      </c>
      <c r="G1443" s="324"/>
      <c r="J1443" s="49">
        <v>19</v>
      </c>
    </row>
    <row r="1444" spans="1:11" s="49" customFormat="1" ht="18">
      <c r="A1444" s="264" t="s">
        <v>3198</v>
      </c>
      <c r="B1444" s="28"/>
      <c r="C1444" s="249"/>
      <c r="D1444" s="311" t="s">
        <v>129</v>
      </c>
      <c r="E1444" s="49">
        <f t="shared" si="22"/>
        <v>0</v>
      </c>
      <c r="F1444" s="249">
        <f t="shared" si="23"/>
        <v>0</v>
      </c>
      <c r="G1444" s="324"/>
    </row>
    <row r="1445" spans="1:11" s="49" customFormat="1" ht="18.75">
      <c r="A1445" s="264" t="s">
        <v>856</v>
      </c>
      <c r="B1445" s="427"/>
      <c r="C1445" s="249"/>
      <c r="D1445" s="311" t="s">
        <v>135</v>
      </c>
      <c r="E1445" s="49">
        <f t="shared" si="22"/>
        <v>10</v>
      </c>
      <c r="F1445" s="249">
        <f t="shared" si="23"/>
        <v>76</v>
      </c>
      <c r="G1445" s="324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1" t="s">
        <v>130</v>
      </c>
      <c r="E1446" s="49">
        <f t="shared" si="22"/>
        <v>6</v>
      </c>
      <c r="F1446" s="249">
        <f t="shared" si="23"/>
        <v>59</v>
      </c>
      <c r="G1446" s="324"/>
      <c r="H1446" s="49">
        <v>59</v>
      </c>
    </row>
    <row r="1447" spans="1:11" s="49" customFormat="1" ht="18">
      <c r="A1447" s="264" t="s">
        <v>3511</v>
      </c>
      <c r="B1447" s="28"/>
      <c r="C1447" s="249"/>
      <c r="D1447" s="311" t="s">
        <v>129</v>
      </c>
      <c r="E1447" s="49">
        <f t="shared" si="22"/>
        <v>0</v>
      </c>
      <c r="F1447" s="249">
        <f t="shared" si="23"/>
        <v>0</v>
      </c>
      <c r="G1447" s="324"/>
    </row>
    <row r="1448" spans="1:11" s="49" customFormat="1" ht="18">
      <c r="A1448" s="264" t="s">
        <v>2129</v>
      </c>
      <c r="B1448" s="28"/>
      <c r="C1448" s="249"/>
      <c r="D1448" s="311" t="s">
        <v>129</v>
      </c>
      <c r="E1448" s="49">
        <f t="shared" si="22"/>
        <v>0</v>
      </c>
      <c r="F1448" s="249">
        <f t="shared" si="23"/>
        <v>0</v>
      </c>
      <c r="G1448" s="324"/>
      <c r="K1448" s="174"/>
    </row>
    <row r="1449" spans="1:11" s="49" customFormat="1" ht="18">
      <c r="A1449" s="264" t="s">
        <v>2062</v>
      </c>
      <c r="B1449" s="28"/>
      <c r="C1449" s="249"/>
      <c r="D1449" s="311" t="s">
        <v>129</v>
      </c>
      <c r="E1449" s="49">
        <f t="shared" si="22"/>
        <v>0</v>
      </c>
      <c r="F1449" s="249">
        <f t="shared" si="23"/>
        <v>0</v>
      </c>
      <c r="G1449" s="324"/>
      <c r="K1449" s="174"/>
    </row>
    <row r="1450" spans="1:11" s="49" customFormat="1" ht="18">
      <c r="A1450" s="264" t="s">
        <v>473</v>
      </c>
      <c r="B1450" s="244"/>
      <c r="C1450" s="249"/>
      <c r="D1450" s="311" t="s">
        <v>135</v>
      </c>
      <c r="E1450" s="49">
        <f t="shared" si="22"/>
        <v>21</v>
      </c>
      <c r="F1450" s="249">
        <f t="shared" si="23"/>
        <v>36</v>
      </c>
      <c r="G1450" s="324"/>
      <c r="H1450" s="49">
        <v>26</v>
      </c>
      <c r="J1450" s="49">
        <v>10</v>
      </c>
    </row>
    <row r="1451" spans="1:11" s="49" customFormat="1" ht="18">
      <c r="A1451" s="264" t="s">
        <v>2580</v>
      </c>
      <c r="C1451" s="249"/>
      <c r="D1451" s="311" t="s">
        <v>129</v>
      </c>
      <c r="E1451" s="49">
        <f t="shared" si="22"/>
        <v>0</v>
      </c>
      <c r="F1451" s="249">
        <f t="shared" si="23"/>
        <v>15</v>
      </c>
      <c r="G1451" s="324"/>
      <c r="K1451" s="49">
        <v>15</v>
      </c>
    </row>
    <row r="1452" spans="1:11" s="49" customFormat="1" ht="18">
      <c r="A1452" s="264" t="s">
        <v>2664</v>
      </c>
      <c r="B1452" s="28"/>
      <c r="C1452" s="249"/>
      <c r="D1452" s="311" t="s">
        <v>129</v>
      </c>
      <c r="E1452" s="49">
        <f t="shared" si="22"/>
        <v>0</v>
      </c>
      <c r="F1452" s="249">
        <f t="shared" si="23"/>
        <v>0</v>
      </c>
      <c r="G1452" s="324"/>
      <c r="K1452" s="174"/>
    </row>
    <row r="1453" spans="1:11" s="49" customFormat="1" ht="18">
      <c r="A1453" s="264" t="s">
        <v>3445</v>
      </c>
      <c r="B1453" s="28"/>
      <c r="C1453" s="249"/>
      <c r="D1453" s="311" t="s">
        <v>130</v>
      </c>
      <c r="E1453" s="49">
        <f t="shared" si="22"/>
        <v>1</v>
      </c>
      <c r="F1453" s="249">
        <f t="shared" si="23"/>
        <v>0</v>
      </c>
      <c r="G1453" s="324"/>
    </row>
    <row r="1454" spans="1:11" s="49" customFormat="1" ht="18">
      <c r="A1454" s="264" t="s">
        <v>3329</v>
      </c>
      <c r="B1454" s="241"/>
      <c r="C1454" s="249"/>
      <c r="D1454" s="311" t="s">
        <v>129</v>
      </c>
      <c r="E1454" s="49">
        <f t="shared" si="22"/>
        <v>0</v>
      </c>
      <c r="F1454" s="249">
        <f t="shared" si="23"/>
        <v>14</v>
      </c>
      <c r="G1454" s="324"/>
      <c r="I1454" s="49">
        <v>1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1" t="s">
        <v>132</v>
      </c>
      <c r="E1455" s="49">
        <f t="shared" ref="E1455:E1518" si="24">COUNTIF($A$797:$BHE$870,A1455)</f>
        <v>0</v>
      </c>
      <c r="F1455" s="249">
        <f t="shared" ref="F1455:F1518" si="25">SUM(G1455:K1455)</f>
        <v>10</v>
      </c>
      <c r="G1455" s="324"/>
      <c r="H1455" s="49">
        <v>10</v>
      </c>
    </row>
    <row r="1456" spans="1:11" s="49" customFormat="1" ht="18">
      <c r="A1456" s="264" t="s">
        <v>3377</v>
      </c>
      <c r="B1456" s="28"/>
      <c r="C1456" s="249"/>
      <c r="D1456" s="311" t="s">
        <v>129</v>
      </c>
      <c r="E1456" s="49">
        <f t="shared" si="24"/>
        <v>0</v>
      </c>
      <c r="F1456" s="249">
        <f t="shared" si="25"/>
        <v>0</v>
      </c>
      <c r="G1456" s="324"/>
    </row>
    <row r="1457" spans="1:10" s="49" customFormat="1" ht="18">
      <c r="A1457" s="264" t="s">
        <v>488</v>
      </c>
      <c r="B1457" s="28"/>
      <c r="C1457" s="249"/>
      <c r="D1457" s="311" t="s">
        <v>140</v>
      </c>
      <c r="E1457" s="49">
        <f t="shared" si="24"/>
        <v>6</v>
      </c>
      <c r="F1457" s="249">
        <f t="shared" si="25"/>
        <v>179</v>
      </c>
      <c r="G1457" s="324">
        <v>47</v>
      </c>
      <c r="H1457" s="49">
        <v>96</v>
      </c>
      <c r="I1457" s="49">
        <v>36</v>
      </c>
    </row>
    <row r="1458" spans="1:10" s="49" customFormat="1" ht="18">
      <c r="A1458" s="264" t="s">
        <v>746</v>
      </c>
      <c r="B1458" s="241"/>
      <c r="C1458" s="249"/>
      <c r="D1458" s="311" t="s">
        <v>130</v>
      </c>
      <c r="E1458" s="49">
        <f t="shared" si="24"/>
        <v>2</v>
      </c>
      <c r="F1458" s="249">
        <f t="shared" si="25"/>
        <v>42</v>
      </c>
      <c r="G1458" s="324">
        <v>35</v>
      </c>
      <c r="H1458" s="49">
        <v>4</v>
      </c>
      <c r="I1458" s="49">
        <v>3</v>
      </c>
    </row>
    <row r="1459" spans="1:10" s="49" customFormat="1" ht="18">
      <c r="A1459" s="264" t="s">
        <v>2519</v>
      </c>
      <c r="B1459" s="241"/>
      <c r="C1459" s="249"/>
      <c r="D1459" s="1" t="s">
        <v>131</v>
      </c>
      <c r="E1459" s="49">
        <f t="shared" si="24"/>
        <v>1</v>
      </c>
      <c r="F1459" s="249">
        <f t="shared" si="25"/>
        <v>61</v>
      </c>
      <c r="G1459" s="324">
        <v>12</v>
      </c>
      <c r="H1459" s="49">
        <v>21</v>
      </c>
      <c r="I1459" s="49">
        <v>18</v>
      </c>
      <c r="J1459" s="49">
        <v>10</v>
      </c>
    </row>
    <row r="1460" spans="1:10" s="49" customFormat="1" ht="18">
      <c r="A1460" s="264" t="s">
        <v>2613</v>
      </c>
      <c r="B1460" s="28"/>
      <c r="C1460" s="249"/>
      <c r="D1460" s="311" t="s">
        <v>134</v>
      </c>
      <c r="E1460" s="49">
        <f t="shared" si="24"/>
        <v>47</v>
      </c>
      <c r="F1460" s="249">
        <f t="shared" si="25"/>
        <v>611</v>
      </c>
      <c r="G1460" s="324">
        <v>25</v>
      </c>
      <c r="H1460" s="49">
        <v>338</v>
      </c>
      <c r="I1460" s="49">
        <v>115</v>
      </c>
      <c r="J1460" s="49">
        <v>133</v>
      </c>
    </row>
    <row r="1461" spans="1:10" s="49" customFormat="1" ht="18">
      <c r="A1461" s="264" t="s">
        <v>3253</v>
      </c>
      <c r="B1461" s="28"/>
      <c r="C1461" s="249"/>
      <c r="D1461" s="311" t="s">
        <v>129</v>
      </c>
      <c r="E1461" s="49">
        <f t="shared" si="24"/>
        <v>0</v>
      </c>
      <c r="F1461" s="249">
        <f t="shared" si="25"/>
        <v>0</v>
      </c>
      <c r="G1461" s="324"/>
    </row>
    <row r="1462" spans="1:10" s="49" customFormat="1" ht="18">
      <c r="A1462" s="264" t="s">
        <v>3293</v>
      </c>
      <c r="B1462" s="28"/>
      <c r="C1462" s="249"/>
      <c r="D1462" s="311" t="s">
        <v>129</v>
      </c>
      <c r="E1462" s="49">
        <f t="shared" si="24"/>
        <v>0</v>
      </c>
      <c r="F1462" s="249">
        <f t="shared" si="25"/>
        <v>48</v>
      </c>
      <c r="G1462" s="324"/>
      <c r="I1462" s="49">
        <v>12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1" t="s">
        <v>135</v>
      </c>
      <c r="E1463" s="49">
        <f t="shared" si="24"/>
        <v>3</v>
      </c>
      <c r="F1463" s="249">
        <f t="shared" si="25"/>
        <v>146</v>
      </c>
      <c r="G1463" s="324">
        <v>88</v>
      </c>
      <c r="H1463" s="49">
        <v>42</v>
      </c>
      <c r="J1463" s="49">
        <v>16</v>
      </c>
    </row>
    <row r="1464" spans="1:10" s="49" customFormat="1" ht="18">
      <c r="A1464" s="264" t="s">
        <v>3180</v>
      </c>
      <c r="B1464" s="241"/>
      <c r="C1464" s="249"/>
      <c r="D1464" s="311" t="s">
        <v>130</v>
      </c>
      <c r="E1464" s="49">
        <f t="shared" si="24"/>
        <v>0</v>
      </c>
      <c r="F1464" s="249">
        <f t="shared" si="25"/>
        <v>0</v>
      </c>
      <c r="G1464" s="324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24"/>
        <v>6</v>
      </c>
      <c r="F1465" s="249">
        <f t="shared" si="25"/>
        <v>193</v>
      </c>
      <c r="G1465" s="324"/>
      <c r="H1465" s="49">
        <v>8</v>
      </c>
      <c r="I1465" s="49">
        <v>161</v>
      </c>
      <c r="J1465" s="49">
        <v>24</v>
      </c>
    </row>
    <row r="1466" spans="1:10" s="49" customFormat="1" ht="18">
      <c r="A1466" s="264" t="s">
        <v>2536</v>
      </c>
      <c r="B1466" s="28"/>
      <c r="C1466" s="249"/>
      <c r="D1466" s="311" t="s">
        <v>129</v>
      </c>
      <c r="E1466" s="49">
        <f t="shared" si="24"/>
        <v>0</v>
      </c>
      <c r="F1466" s="249">
        <f t="shared" si="25"/>
        <v>41</v>
      </c>
      <c r="G1466" s="324">
        <v>15</v>
      </c>
      <c r="J1466" s="49">
        <v>26</v>
      </c>
    </row>
    <row r="1467" spans="1:10" s="49" customFormat="1" ht="18">
      <c r="A1467" s="264" t="s">
        <v>3275</v>
      </c>
      <c r="B1467" s="28"/>
      <c r="C1467" s="249"/>
      <c r="D1467" s="311" t="s">
        <v>129</v>
      </c>
      <c r="E1467" s="49">
        <f t="shared" si="24"/>
        <v>0</v>
      </c>
      <c r="F1467" s="249">
        <f t="shared" si="25"/>
        <v>5</v>
      </c>
      <c r="G1467" s="324"/>
      <c r="J1467" s="49">
        <v>5</v>
      </c>
    </row>
    <row r="1468" spans="1:10" s="49" customFormat="1" ht="18">
      <c r="A1468" s="264" t="s">
        <v>526</v>
      </c>
      <c r="B1468" s="241"/>
      <c r="C1468" s="249"/>
      <c r="D1468" s="311" t="s">
        <v>132</v>
      </c>
      <c r="E1468" s="49">
        <f t="shared" si="24"/>
        <v>5</v>
      </c>
      <c r="F1468" s="249">
        <f t="shared" si="25"/>
        <v>0</v>
      </c>
      <c r="G1468" s="324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24"/>
        <v>1</v>
      </c>
      <c r="F1469" s="249">
        <f t="shared" si="25"/>
        <v>12</v>
      </c>
      <c r="G1469" s="324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1" t="s">
        <v>130</v>
      </c>
      <c r="E1470" s="49">
        <f t="shared" si="24"/>
        <v>23</v>
      </c>
      <c r="F1470" s="249">
        <f t="shared" si="25"/>
        <v>61</v>
      </c>
      <c r="G1470" s="324"/>
      <c r="H1470" s="49">
        <v>12</v>
      </c>
      <c r="I1470" s="49">
        <v>25</v>
      </c>
      <c r="J1470" s="49">
        <v>24</v>
      </c>
    </row>
    <row r="1471" spans="1:10" s="49" customFormat="1" ht="18">
      <c r="A1471" s="264" t="s">
        <v>3345</v>
      </c>
      <c r="B1471" s="495"/>
      <c r="C1471" s="249"/>
      <c r="D1471" s="311" t="s">
        <v>129</v>
      </c>
      <c r="E1471" s="49">
        <f t="shared" si="24"/>
        <v>0</v>
      </c>
      <c r="F1471" s="249">
        <f t="shared" si="25"/>
        <v>3</v>
      </c>
      <c r="G1471" s="324"/>
      <c r="J1471" s="49">
        <v>3</v>
      </c>
    </row>
    <row r="1472" spans="1:10" s="49" customFormat="1" ht="18">
      <c r="A1472" s="264" t="s">
        <v>2348</v>
      </c>
      <c r="B1472" s="495"/>
      <c r="C1472" s="249"/>
      <c r="D1472" s="311" t="s">
        <v>129</v>
      </c>
      <c r="E1472" s="49">
        <f t="shared" si="24"/>
        <v>0</v>
      </c>
      <c r="F1472" s="249">
        <f t="shared" si="25"/>
        <v>0</v>
      </c>
      <c r="G1472" s="324"/>
    </row>
    <row r="1473" spans="1:11" s="49" customFormat="1" ht="18">
      <c r="A1473" s="264" t="s">
        <v>3332</v>
      </c>
      <c r="B1473" s="28"/>
      <c r="C1473" s="249"/>
      <c r="D1473" s="311" t="s">
        <v>130</v>
      </c>
      <c r="E1473" s="49">
        <f t="shared" si="24"/>
        <v>4</v>
      </c>
      <c r="F1473" s="249">
        <f t="shared" si="25"/>
        <v>14</v>
      </c>
      <c r="G1473" s="324"/>
      <c r="J1473" s="49">
        <v>14</v>
      </c>
    </row>
    <row r="1474" spans="1:11" s="49" customFormat="1" ht="18">
      <c r="A1474" s="264" t="s">
        <v>2098</v>
      </c>
      <c r="B1474" s="495"/>
      <c r="C1474" s="249"/>
      <c r="D1474" s="311" t="s">
        <v>129</v>
      </c>
      <c r="E1474" s="49">
        <f t="shared" si="24"/>
        <v>0</v>
      </c>
      <c r="F1474" s="249">
        <f t="shared" si="25"/>
        <v>8</v>
      </c>
      <c r="G1474" s="324"/>
      <c r="I1474" s="49">
        <v>2</v>
      </c>
      <c r="J1474" s="49">
        <v>6</v>
      </c>
    </row>
    <row r="1475" spans="1:11" s="49" customFormat="1" ht="18">
      <c r="A1475" s="264" t="s">
        <v>2570</v>
      </c>
      <c r="B1475" s="28"/>
      <c r="C1475" s="249"/>
      <c r="D1475" s="311" t="s">
        <v>129</v>
      </c>
      <c r="E1475" s="49">
        <f t="shared" si="24"/>
        <v>0</v>
      </c>
      <c r="F1475" s="249">
        <f t="shared" si="25"/>
        <v>0</v>
      </c>
      <c r="G1475" s="324"/>
    </row>
    <row r="1476" spans="1:11" s="49" customFormat="1" ht="18">
      <c r="A1476" s="264" t="s">
        <v>1390</v>
      </c>
      <c r="B1476" s="28"/>
      <c r="C1476" s="249"/>
      <c r="D1476" s="311" t="s">
        <v>129</v>
      </c>
      <c r="E1476" s="49">
        <f t="shared" si="24"/>
        <v>0</v>
      </c>
      <c r="F1476" s="249">
        <f t="shared" si="25"/>
        <v>8</v>
      </c>
      <c r="G1476" s="324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1" t="s">
        <v>136</v>
      </c>
      <c r="E1477" s="49">
        <f t="shared" si="24"/>
        <v>3</v>
      </c>
      <c r="F1477" s="249">
        <f t="shared" si="25"/>
        <v>254</v>
      </c>
      <c r="G1477" s="324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6</v>
      </c>
      <c r="B1478" s="28"/>
      <c r="C1478" s="249"/>
      <c r="D1478" s="311" t="s">
        <v>130</v>
      </c>
      <c r="E1478" s="49">
        <f t="shared" si="24"/>
        <v>2</v>
      </c>
      <c r="F1478" s="249">
        <f t="shared" si="25"/>
        <v>52</v>
      </c>
      <c r="G1478" s="324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1" t="s">
        <v>136</v>
      </c>
      <c r="E1479" s="49">
        <f t="shared" si="24"/>
        <v>71</v>
      </c>
      <c r="F1479" s="249">
        <f t="shared" si="25"/>
        <v>583</v>
      </c>
      <c r="G1479" s="324">
        <v>100</v>
      </c>
      <c r="H1479" s="49">
        <v>422</v>
      </c>
      <c r="I1479" s="49">
        <v>4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1" t="s">
        <v>133</v>
      </c>
      <c r="E1480" s="49">
        <f t="shared" si="24"/>
        <v>18</v>
      </c>
      <c r="F1480" s="249">
        <f t="shared" si="25"/>
        <v>55</v>
      </c>
      <c r="G1480" s="324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1" t="s">
        <v>139</v>
      </c>
      <c r="E1481" s="49">
        <f t="shared" si="24"/>
        <v>27</v>
      </c>
      <c r="F1481" s="249">
        <f t="shared" si="25"/>
        <v>294</v>
      </c>
      <c r="G1481" s="324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1" t="s">
        <v>130</v>
      </c>
      <c r="E1482" s="49">
        <f t="shared" si="24"/>
        <v>10</v>
      </c>
      <c r="F1482" s="249">
        <f t="shared" si="25"/>
        <v>0</v>
      </c>
      <c r="G1482" s="324"/>
    </row>
    <row r="1483" spans="1:11" s="49" customFormat="1" ht="18">
      <c r="A1483" s="264" t="s">
        <v>3237</v>
      </c>
      <c r="B1483" s="28"/>
      <c r="C1483" s="249"/>
      <c r="D1483" s="311" t="s">
        <v>129</v>
      </c>
      <c r="E1483" s="49">
        <f t="shared" si="24"/>
        <v>0</v>
      </c>
      <c r="F1483" s="249">
        <f t="shared" si="25"/>
        <v>16</v>
      </c>
      <c r="G1483" s="324"/>
      <c r="J1483" s="49">
        <v>16</v>
      </c>
    </row>
    <row r="1484" spans="1:11" s="49" customFormat="1" ht="18">
      <c r="A1484" s="264" t="s">
        <v>417</v>
      </c>
      <c r="B1484" s="241"/>
      <c r="C1484" s="249"/>
      <c r="D1484" s="311" t="s">
        <v>133</v>
      </c>
      <c r="E1484" s="49">
        <f t="shared" si="24"/>
        <v>11</v>
      </c>
      <c r="F1484" s="249">
        <f t="shared" si="25"/>
        <v>447</v>
      </c>
      <c r="G1484" s="324"/>
      <c r="H1484" s="49">
        <v>407</v>
      </c>
      <c r="I1484" s="49">
        <v>40</v>
      </c>
    </row>
    <row r="1485" spans="1:11" s="49" customFormat="1" ht="18">
      <c r="A1485" s="264" t="s">
        <v>3164</v>
      </c>
      <c r="B1485" s="495"/>
      <c r="C1485" s="249"/>
      <c r="D1485" s="311" t="s">
        <v>129</v>
      </c>
      <c r="E1485" s="49">
        <f t="shared" si="24"/>
        <v>0</v>
      </c>
      <c r="F1485" s="249">
        <f t="shared" si="25"/>
        <v>0</v>
      </c>
      <c r="G1485" s="324"/>
    </row>
    <row r="1486" spans="1:11" s="49" customFormat="1" ht="18">
      <c r="A1486" s="264" t="s">
        <v>3343</v>
      </c>
      <c r="B1486" s="28"/>
      <c r="C1486" s="249"/>
      <c r="D1486" s="311" t="s">
        <v>129</v>
      </c>
      <c r="E1486" s="49">
        <f t="shared" si="24"/>
        <v>0</v>
      </c>
      <c r="F1486" s="249">
        <f t="shared" si="25"/>
        <v>3</v>
      </c>
      <c r="G1486" s="324"/>
      <c r="I1486" s="49">
        <v>3</v>
      </c>
    </row>
    <row r="1487" spans="1:11" s="49" customFormat="1" ht="18">
      <c r="A1487" s="264" t="s">
        <v>3128</v>
      </c>
      <c r="B1487" s="241"/>
      <c r="C1487" s="249"/>
      <c r="D1487" s="311" t="s">
        <v>129</v>
      </c>
      <c r="E1487" s="49">
        <f t="shared" si="24"/>
        <v>0</v>
      </c>
      <c r="F1487" s="249">
        <f t="shared" si="25"/>
        <v>0</v>
      </c>
      <c r="G1487" s="324"/>
    </row>
    <row r="1488" spans="1:11" s="49" customFormat="1" ht="18">
      <c r="A1488" s="264" t="s">
        <v>2325</v>
      </c>
      <c r="B1488" s="28"/>
      <c r="C1488" s="249"/>
      <c r="D1488" s="1" t="s">
        <v>131</v>
      </c>
      <c r="E1488" s="49">
        <f t="shared" si="24"/>
        <v>4</v>
      </c>
      <c r="F1488" s="249">
        <f t="shared" si="25"/>
        <v>84</v>
      </c>
      <c r="G1488" s="324">
        <v>6</v>
      </c>
      <c r="H1488" s="49">
        <v>22</v>
      </c>
      <c r="I1488" s="49">
        <v>56</v>
      </c>
    </row>
    <row r="1489" spans="1:10" s="49" customFormat="1" ht="18">
      <c r="A1489" s="264" t="s">
        <v>3195</v>
      </c>
      <c r="B1489" s="241"/>
      <c r="C1489" s="249"/>
      <c r="D1489" s="311" t="s">
        <v>129</v>
      </c>
      <c r="E1489" s="49">
        <f t="shared" si="24"/>
        <v>0</v>
      </c>
      <c r="F1489" s="249">
        <f t="shared" si="25"/>
        <v>2</v>
      </c>
      <c r="G1489" s="324"/>
      <c r="I1489" s="49">
        <v>2</v>
      </c>
    </row>
    <row r="1490" spans="1:10" s="49" customFormat="1" ht="18">
      <c r="A1490" s="264" t="s">
        <v>2101</v>
      </c>
      <c r="B1490" s="28"/>
      <c r="C1490" s="249"/>
      <c r="D1490" s="311" t="s">
        <v>129</v>
      </c>
      <c r="E1490" s="49">
        <f t="shared" si="24"/>
        <v>0</v>
      </c>
      <c r="F1490" s="249">
        <f t="shared" si="25"/>
        <v>0</v>
      </c>
      <c r="G1490" s="324"/>
    </row>
    <row r="1491" spans="1:10" s="49" customFormat="1" ht="18">
      <c r="A1491" s="264" t="s">
        <v>727</v>
      </c>
      <c r="B1491" s="28"/>
      <c r="C1491" s="249"/>
      <c r="D1491" s="311" t="s">
        <v>129</v>
      </c>
      <c r="E1491" s="49">
        <f t="shared" si="24"/>
        <v>5</v>
      </c>
      <c r="F1491" s="249">
        <f t="shared" si="25"/>
        <v>8</v>
      </c>
      <c r="G1491" s="324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1" t="s">
        <v>139</v>
      </c>
      <c r="E1492" s="49">
        <f t="shared" si="24"/>
        <v>13</v>
      </c>
      <c r="F1492" s="249">
        <f t="shared" si="25"/>
        <v>594</v>
      </c>
      <c r="G1492" s="324">
        <v>154</v>
      </c>
      <c r="H1492" s="49">
        <v>308</v>
      </c>
      <c r="I1492" s="49">
        <v>106</v>
      </c>
      <c r="J1492" s="49">
        <v>26</v>
      </c>
    </row>
    <row r="1493" spans="1:10" s="49" customFormat="1" ht="18">
      <c r="A1493" s="264" t="s">
        <v>3215</v>
      </c>
      <c r="B1493" s="28"/>
      <c r="C1493" s="249"/>
      <c r="D1493" s="311" t="s">
        <v>129</v>
      </c>
      <c r="E1493" s="49">
        <f t="shared" si="24"/>
        <v>0</v>
      </c>
      <c r="F1493" s="249">
        <f t="shared" si="25"/>
        <v>0</v>
      </c>
      <c r="G1493" s="324"/>
    </row>
    <row r="1494" spans="1:10" s="49" customFormat="1" ht="18">
      <c r="A1494" s="264" t="s">
        <v>2092</v>
      </c>
      <c r="B1494" s="495"/>
      <c r="C1494" s="249"/>
      <c r="D1494" s="311" t="s">
        <v>129</v>
      </c>
      <c r="E1494" s="49">
        <f t="shared" si="24"/>
        <v>0</v>
      </c>
      <c r="F1494" s="249">
        <f t="shared" si="25"/>
        <v>1</v>
      </c>
      <c r="G1494" s="324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1" t="s">
        <v>140</v>
      </c>
      <c r="E1495" s="49">
        <f t="shared" si="24"/>
        <v>21</v>
      </c>
      <c r="F1495" s="249">
        <f t="shared" si="25"/>
        <v>311</v>
      </c>
      <c r="G1495" s="324">
        <v>22</v>
      </c>
      <c r="H1495" s="49">
        <v>170</v>
      </c>
      <c r="I1495" s="49">
        <v>85</v>
      </c>
      <c r="J1495" s="49">
        <v>34</v>
      </c>
    </row>
    <row r="1496" spans="1:10" s="49" customFormat="1" ht="18.75">
      <c r="A1496" s="264" t="s">
        <v>622</v>
      </c>
      <c r="B1496" s="427"/>
      <c r="C1496" s="249"/>
      <c r="D1496" s="311" t="s">
        <v>135</v>
      </c>
      <c r="E1496" s="49">
        <f t="shared" si="24"/>
        <v>6</v>
      </c>
      <c r="F1496" s="249">
        <f t="shared" si="25"/>
        <v>67</v>
      </c>
      <c r="G1496" s="324">
        <v>56</v>
      </c>
      <c r="H1496" s="49">
        <v>11</v>
      </c>
    </row>
    <row r="1497" spans="1:10" s="49" customFormat="1" ht="18">
      <c r="A1497" s="264" t="s">
        <v>3108</v>
      </c>
      <c r="B1497" s="495"/>
      <c r="C1497" s="249"/>
      <c r="D1497" s="311" t="s">
        <v>129</v>
      </c>
      <c r="E1497" s="49">
        <f t="shared" si="24"/>
        <v>0</v>
      </c>
      <c r="F1497" s="249">
        <f t="shared" si="25"/>
        <v>0</v>
      </c>
      <c r="G1497" s="324"/>
    </row>
    <row r="1498" spans="1:10" s="49" customFormat="1" ht="18">
      <c r="A1498" s="264" t="s">
        <v>3193</v>
      </c>
      <c r="B1498" s="28"/>
      <c r="C1498" s="249"/>
      <c r="D1498" s="311" t="s">
        <v>129</v>
      </c>
      <c r="E1498" s="49">
        <f t="shared" si="24"/>
        <v>0</v>
      </c>
      <c r="F1498" s="249">
        <f t="shared" si="25"/>
        <v>0</v>
      </c>
      <c r="G1498" s="324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24"/>
        <v>25</v>
      </c>
      <c r="F1499" s="249">
        <f t="shared" si="25"/>
        <v>129</v>
      </c>
      <c r="G1499" s="324"/>
      <c r="H1499" s="49">
        <v>14</v>
      </c>
      <c r="I1499" s="49">
        <v>83</v>
      </c>
      <c r="J1499" s="49">
        <v>32</v>
      </c>
    </row>
    <row r="1500" spans="1:10" s="49" customFormat="1" ht="18">
      <c r="A1500" s="264" t="s">
        <v>575</v>
      </c>
      <c r="B1500" s="28"/>
      <c r="C1500" s="249"/>
      <c r="D1500" s="311" t="s">
        <v>139</v>
      </c>
      <c r="E1500" s="49">
        <f t="shared" si="24"/>
        <v>48</v>
      </c>
      <c r="F1500" s="249">
        <f t="shared" si="25"/>
        <v>498</v>
      </c>
      <c r="G1500" s="324">
        <v>83</v>
      </c>
      <c r="H1500" s="49">
        <v>254</v>
      </c>
      <c r="I1500" s="49">
        <v>106</v>
      </c>
      <c r="J1500" s="49">
        <v>55</v>
      </c>
    </row>
    <row r="1501" spans="1:10" s="49" customFormat="1" ht="18">
      <c r="A1501" s="264" t="s">
        <v>3214</v>
      </c>
      <c r="B1501" s="28"/>
      <c r="C1501" s="249"/>
      <c r="D1501" s="311" t="s">
        <v>129</v>
      </c>
      <c r="E1501" s="49">
        <f t="shared" si="24"/>
        <v>0</v>
      </c>
      <c r="F1501" s="249">
        <f t="shared" si="25"/>
        <v>0</v>
      </c>
      <c r="G1501" s="324"/>
    </row>
    <row r="1502" spans="1:10" s="49" customFormat="1" ht="18">
      <c r="A1502" s="264" t="s">
        <v>520</v>
      </c>
      <c r="B1502" s="38"/>
      <c r="C1502" s="249"/>
      <c r="D1502" s="311" t="s">
        <v>135</v>
      </c>
      <c r="E1502" s="49">
        <f t="shared" si="24"/>
        <v>4</v>
      </c>
      <c r="F1502" s="249">
        <f t="shared" si="25"/>
        <v>99</v>
      </c>
      <c r="G1502" s="324">
        <v>40</v>
      </c>
      <c r="H1502" s="49">
        <v>55</v>
      </c>
      <c r="I1502" s="49">
        <v>4</v>
      </c>
    </row>
    <row r="1503" spans="1:10" s="49" customFormat="1" ht="18">
      <c r="A1503" s="264" t="s">
        <v>570</v>
      </c>
      <c r="B1503" s="28"/>
      <c r="C1503" s="249"/>
      <c r="D1503" s="311" t="s">
        <v>129</v>
      </c>
      <c r="E1503" s="49">
        <f t="shared" si="24"/>
        <v>1</v>
      </c>
      <c r="F1503" s="249">
        <f t="shared" si="25"/>
        <v>0</v>
      </c>
      <c r="G1503" s="324"/>
    </row>
    <row r="1504" spans="1:10" s="49" customFormat="1" ht="18">
      <c r="A1504" s="264" t="s">
        <v>2015</v>
      </c>
      <c r="B1504" s="28"/>
      <c r="C1504" s="249"/>
      <c r="D1504" s="311" t="s">
        <v>129</v>
      </c>
      <c r="E1504" s="49">
        <f t="shared" si="24"/>
        <v>0</v>
      </c>
      <c r="F1504" s="249">
        <f t="shared" si="25"/>
        <v>0</v>
      </c>
      <c r="G1504" s="324"/>
    </row>
    <row r="1505" spans="1:11" s="49" customFormat="1" ht="18">
      <c r="A1505" s="264" t="s">
        <v>2050</v>
      </c>
      <c r="B1505" s="241"/>
      <c r="C1505" s="249"/>
      <c r="D1505" s="311" t="s">
        <v>137</v>
      </c>
      <c r="E1505" s="49">
        <f t="shared" si="24"/>
        <v>20</v>
      </c>
      <c r="F1505" s="249">
        <f t="shared" si="25"/>
        <v>145</v>
      </c>
      <c r="G1505" s="324"/>
      <c r="H1505" s="49">
        <v>136</v>
      </c>
      <c r="I1505" s="49">
        <v>9</v>
      </c>
    </row>
    <row r="1506" spans="1:11" s="49" customFormat="1" ht="18">
      <c r="A1506" s="264" t="s">
        <v>1018</v>
      </c>
      <c r="B1506" s="241"/>
      <c r="C1506" s="249"/>
      <c r="D1506" s="311" t="s">
        <v>139</v>
      </c>
      <c r="E1506" s="49">
        <f t="shared" si="24"/>
        <v>70</v>
      </c>
      <c r="F1506" s="249">
        <f t="shared" si="25"/>
        <v>650</v>
      </c>
      <c r="G1506" s="324">
        <v>214</v>
      </c>
      <c r="H1506" s="49">
        <v>369</v>
      </c>
      <c r="I1506" s="49">
        <v>47</v>
      </c>
      <c r="J1506" s="49">
        <v>20</v>
      </c>
    </row>
    <row r="1507" spans="1:11" s="49" customFormat="1" ht="18">
      <c r="A1507" s="264" t="s">
        <v>3533</v>
      </c>
      <c r="B1507" s="28"/>
      <c r="C1507" s="249"/>
      <c r="D1507" s="311" t="s">
        <v>129</v>
      </c>
      <c r="E1507" s="49">
        <f t="shared" si="24"/>
        <v>0</v>
      </c>
      <c r="F1507" s="249">
        <f t="shared" si="25"/>
        <v>0</v>
      </c>
      <c r="G1507" s="324"/>
    </row>
    <row r="1508" spans="1:11" s="49" customFormat="1" ht="18">
      <c r="A1508" s="264" t="s">
        <v>2124</v>
      </c>
      <c r="B1508" s="28"/>
      <c r="C1508" s="249"/>
      <c r="D1508" s="311" t="s">
        <v>129</v>
      </c>
      <c r="E1508" s="49">
        <f t="shared" si="24"/>
        <v>6</v>
      </c>
      <c r="F1508" s="249">
        <f t="shared" si="25"/>
        <v>59</v>
      </c>
      <c r="G1508" s="324">
        <v>2</v>
      </c>
      <c r="H1508" s="49">
        <v>16</v>
      </c>
      <c r="I1508" s="49">
        <v>12</v>
      </c>
      <c r="J1508" s="49">
        <v>12</v>
      </c>
      <c r="K1508" s="49">
        <v>17</v>
      </c>
    </row>
    <row r="1509" spans="1:11" s="49" customFormat="1" ht="18">
      <c r="A1509" s="264" t="s">
        <v>3311</v>
      </c>
      <c r="B1509" s="28"/>
      <c r="C1509" s="249"/>
      <c r="D1509" s="311" t="s">
        <v>129</v>
      </c>
      <c r="E1509" s="49">
        <f t="shared" si="24"/>
        <v>0</v>
      </c>
      <c r="F1509" s="249">
        <f t="shared" si="25"/>
        <v>19</v>
      </c>
      <c r="G1509" s="324"/>
      <c r="J1509" s="49">
        <v>19</v>
      </c>
    </row>
    <row r="1510" spans="1:11" s="49" customFormat="1" ht="18">
      <c r="A1510" s="264" t="s">
        <v>1397</v>
      </c>
      <c r="B1510" s="28"/>
      <c r="C1510" s="249"/>
      <c r="D1510" s="311" t="s">
        <v>129</v>
      </c>
      <c r="E1510" s="49">
        <f t="shared" si="24"/>
        <v>0</v>
      </c>
      <c r="F1510" s="249">
        <f t="shared" si="25"/>
        <v>0</v>
      </c>
      <c r="G1510" s="324"/>
    </row>
    <row r="1511" spans="1:11" s="49" customFormat="1" ht="18">
      <c r="A1511" s="264" t="s">
        <v>3510</v>
      </c>
      <c r="B1511" s="28"/>
      <c r="C1511" s="249"/>
      <c r="D1511" s="311" t="s">
        <v>129</v>
      </c>
      <c r="E1511" s="49">
        <f t="shared" si="24"/>
        <v>0</v>
      </c>
      <c r="F1511" s="249">
        <f t="shared" si="25"/>
        <v>0</v>
      </c>
      <c r="G1511" s="324"/>
    </row>
    <row r="1512" spans="1:11" s="49" customFormat="1" ht="18">
      <c r="A1512" s="264" t="s">
        <v>3199</v>
      </c>
      <c r="B1512" s="28"/>
      <c r="C1512" s="249"/>
      <c r="D1512" s="311" t="s">
        <v>129</v>
      </c>
      <c r="E1512" s="49">
        <f t="shared" si="24"/>
        <v>0</v>
      </c>
      <c r="F1512" s="249">
        <f t="shared" si="25"/>
        <v>5</v>
      </c>
      <c r="G1512" s="324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1" t="s">
        <v>135</v>
      </c>
      <c r="E1513" s="49">
        <f t="shared" si="24"/>
        <v>12</v>
      </c>
      <c r="F1513" s="249">
        <f t="shared" si="25"/>
        <v>78</v>
      </c>
      <c r="G1513" s="324"/>
      <c r="H1513" s="49">
        <v>2</v>
      </c>
      <c r="I1513" s="49">
        <v>42</v>
      </c>
      <c r="J1513" s="49">
        <v>34</v>
      </c>
    </row>
    <row r="1514" spans="1:11" s="49" customFormat="1" ht="18">
      <c r="A1514" s="264" t="s">
        <v>3532</v>
      </c>
      <c r="B1514" s="495"/>
      <c r="C1514" s="249"/>
      <c r="D1514" s="311" t="s">
        <v>129</v>
      </c>
      <c r="E1514" s="49">
        <f t="shared" si="24"/>
        <v>0</v>
      </c>
      <c r="F1514" s="249">
        <f t="shared" si="25"/>
        <v>0</v>
      </c>
      <c r="G1514" s="324"/>
      <c r="K1514" s="349"/>
    </row>
    <row r="1515" spans="1:11" s="49" customFormat="1" ht="18">
      <c r="A1515" s="264" t="s">
        <v>453</v>
      </c>
      <c r="B1515" s="241"/>
      <c r="C1515" s="249"/>
      <c r="D1515" s="311" t="s">
        <v>140</v>
      </c>
      <c r="E1515" s="49">
        <f t="shared" si="24"/>
        <v>40</v>
      </c>
      <c r="F1515" s="249">
        <f t="shared" si="25"/>
        <v>100</v>
      </c>
      <c r="G1515" s="324">
        <v>14</v>
      </c>
      <c r="H1515" s="49">
        <v>70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1" t="s">
        <v>137</v>
      </c>
      <c r="E1516" s="49">
        <f t="shared" si="24"/>
        <v>7</v>
      </c>
      <c r="F1516" s="249">
        <f t="shared" si="25"/>
        <v>191</v>
      </c>
      <c r="G1516" s="324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1" t="s">
        <v>135</v>
      </c>
      <c r="E1517" s="49">
        <f t="shared" si="24"/>
        <v>1</v>
      </c>
      <c r="F1517" s="249">
        <f t="shared" si="25"/>
        <v>25</v>
      </c>
      <c r="G1517" s="324"/>
      <c r="H1517" s="49">
        <v>21</v>
      </c>
      <c r="I1517" s="49">
        <v>4</v>
      </c>
    </row>
    <row r="1518" spans="1:11" s="49" customFormat="1" ht="18">
      <c r="A1518" s="264" t="s">
        <v>837</v>
      </c>
      <c r="B1518" s="28"/>
      <c r="C1518" s="249"/>
      <c r="D1518" s="311" t="s">
        <v>129</v>
      </c>
      <c r="E1518" s="49">
        <f t="shared" si="24"/>
        <v>1</v>
      </c>
      <c r="F1518" s="249">
        <f t="shared" si="25"/>
        <v>62</v>
      </c>
      <c r="G1518" s="324"/>
      <c r="H1518" s="49">
        <v>13</v>
      </c>
      <c r="I1518" s="49">
        <v>35</v>
      </c>
      <c r="J1518" s="49">
        <v>14</v>
      </c>
    </row>
    <row r="1519" spans="1:11" s="49" customFormat="1" ht="18">
      <c r="A1519" s="264" t="s">
        <v>434</v>
      </c>
      <c r="B1519" s="241"/>
      <c r="C1519" s="249"/>
      <c r="D1519" s="311" t="s">
        <v>134</v>
      </c>
      <c r="E1519" s="49">
        <f t="shared" ref="E1519:E1582" si="26">COUNTIF($A$797:$BHE$870,A1519)</f>
        <v>6</v>
      </c>
      <c r="F1519" s="249">
        <f t="shared" ref="F1519:F1582" si="27">SUM(G1519:K1519)</f>
        <v>68</v>
      </c>
      <c r="G1519" s="324"/>
      <c r="H1519" s="49">
        <v>27</v>
      </c>
      <c r="I1519" s="49">
        <v>41</v>
      </c>
    </row>
    <row r="1520" spans="1:11" s="49" customFormat="1" ht="18">
      <c r="A1520" s="264" t="s">
        <v>3158</v>
      </c>
      <c r="B1520" s="495"/>
      <c r="C1520" s="249"/>
      <c r="D1520" s="311" t="s">
        <v>129</v>
      </c>
      <c r="E1520" s="49">
        <f t="shared" si="26"/>
        <v>0</v>
      </c>
      <c r="F1520" s="249">
        <f t="shared" si="27"/>
        <v>0</v>
      </c>
      <c r="G1520" s="324"/>
    </row>
    <row r="1521" spans="1:11" s="49" customFormat="1" ht="18">
      <c r="A1521" s="264" t="s">
        <v>1009</v>
      </c>
      <c r="B1521" s="28"/>
      <c r="C1521" s="249"/>
      <c r="D1521" s="311" t="s">
        <v>132</v>
      </c>
      <c r="E1521" s="49">
        <f t="shared" si="26"/>
        <v>6</v>
      </c>
      <c r="F1521" s="249">
        <f t="shared" si="27"/>
        <v>60</v>
      </c>
      <c r="G1521" s="324">
        <v>28</v>
      </c>
      <c r="H1521" s="49">
        <v>4</v>
      </c>
      <c r="I1521" s="49">
        <v>1</v>
      </c>
      <c r="J1521" s="49">
        <v>27</v>
      </c>
    </row>
    <row r="1522" spans="1:11" s="49" customFormat="1" ht="18">
      <c r="A1522" s="264" t="s">
        <v>3263</v>
      </c>
      <c r="B1522" s="28"/>
      <c r="C1522" s="249"/>
      <c r="D1522" s="311" t="s">
        <v>129</v>
      </c>
      <c r="E1522" s="49">
        <f t="shared" si="26"/>
        <v>0</v>
      </c>
      <c r="F1522" s="249">
        <f t="shared" si="27"/>
        <v>13</v>
      </c>
      <c r="G1522" s="324"/>
      <c r="I1522" s="49">
        <v>13</v>
      </c>
    </row>
    <row r="1523" spans="1:11" s="49" customFormat="1" ht="18">
      <c r="A1523" s="264" t="s">
        <v>3370</v>
      </c>
      <c r="B1523" s="241"/>
      <c r="C1523" s="249"/>
      <c r="D1523" s="311" t="s">
        <v>129</v>
      </c>
      <c r="E1523" s="49">
        <f t="shared" si="26"/>
        <v>0</v>
      </c>
      <c r="F1523" s="249">
        <f t="shared" si="27"/>
        <v>0</v>
      </c>
      <c r="G1523" s="324"/>
    </row>
    <row r="1524" spans="1:11" s="49" customFormat="1" ht="18">
      <c r="A1524" s="264" t="s">
        <v>3428</v>
      </c>
      <c r="B1524" s="28"/>
      <c r="C1524" s="249"/>
      <c r="D1524" s="311" t="s">
        <v>129</v>
      </c>
      <c r="E1524" s="49">
        <f t="shared" si="26"/>
        <v>0</v>
      </c>
      <c r="F1524" s="249">
        <f t="shared" si="27"/>
        <v>0</v>
      </c>
      <c r="G1524" s="324"/>
    </row>
    <row r="1525" spans="1:11" s="49" customFormat="1" ht="18">
      <c r="A1525" s="264" t="s">
        <v>3331</v>
      </c>
      <c r="B1525" s="495"/>
      <c r="C1525" s="249"/>
      <c r="D1525" s="311" t="s">
        <v>129</v>
      </c>
      <c r="E1525" s="49">
        <f t="shared" si="26"/>
        <v>0</v>
      </c>
      <c r="F1525" s="249">
        <f t="shared" si="27"/>
        <v>0</v>
      </c>
      <c r="G1525" s="324"/>
    </row>
    <row r="1526" spans="1:11" s="49" customFormat="1" ht="18">
      <c r="A1526" s="264" t="s">
        <v>2492</v>
      </c>
      <c r="B1526" s="28"/>
      <c r="C1526" s="249"/>
      <c r="D1526" s="311" t="s">
        <v>129</v>
      </c>
      <c r="E1526" s="49">
        <f t="shared" si="26"/>
        <v>0</v>
      </c>
      <c r="F1526" s="249">
        <f t="shared" si="27"/>
        <v>0</v>
      </c>
      <c r="G1526" s="324"/>
    </row>
    <row r="1527" spans="1:11" s="49" customFormat="1" ht="18">
      <c r="A1527" s="264" t="s">
        <v>2647</v>
      </c>
      <c r="B1527" s="241"/>
      <c r="C1527" s="249"/>
      <c r="D1527" s="311" t="s">
        <v>137</v>
      </c>
      <c r="E1527" s="49">
        <f t="shared" si="26"/>
        <v>50</v>
      </c>
      <c r="F1527" s="249">
        <f t="shared" si="27"/>
        <v>207</v>
      </c>
      <c r="G1527" s="324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1" t="s">
        <v>129</v>
      </c>
      <c r="E1528" s="49">
        <f t="shared" si="26"/>
        <v>0</v>
      </c>
      <c r="F1528" s="249">
        <f t="shared" si="27"/>
        <v>0</v>
      </c>
      <c r="G1528" s="324"/>
      <c r="K1528" s="174"/>
    </row>
    <row r="1529" spans="1:11" s="49" customFormat="1" ht="18">
      <c r="A1529" s="264" t="s">
        <v>2534</v>
      </c>
      <c r="B1529" s="495"/>
      <c r="C1529" s="249"/>
      <c r="D1529" s="311" t="s">
        <v>129</v>
      </c>
      <c r="E1529" s="49">
        <f t="shared" si="26"/>
        <v>0</v>
      </c>
      <c r="F1529" s="249">
        <f t="shared" si="27"/>
        <v>0</v>
      </c>
      <c r="G1529" s="324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6"/>
        <v>5</v>
      </c>
      <c r="F1530" s="249">
        <f t="shared" si="27"/>
        <v>155</v>
      </c>
      <c r="G1530" s="324">
        <v>21</v>
      </c>
      <c r="I1530" s="49">
        <v>87</v>
      </c>
      <c r="J1530" s="49">
        <v>47</v>
      </c>
    </row>
    <row r="1531" spans="1:11" s="49" customFormat="1" ht="18">
      <c r="A1531" s="264" t="s">
        <v>3303</v>
      </c>
      <c r="B1531" s="28"/>
      <c r="C1531" s="249"/>
      <c r="D1531" s="311" t="s">
        <v>129</v>
      </c>
      <c r="E1531" s="49">
        <f t="shared" si="26"/>
        <v>1</v>
      </c>
      <c r="F1531" s="249">
        <f t="shared" si="27"/>
        <v>2</v>
      </c>
      <c r="G1531" s="324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1" t="s">
        <v>134</v>
      </c>
      <c r="E1532" s="49">
        <f t="shared" si="26"/>
        <v>12</v>
      </c>
      <c r="F1532" s="249">
        <f t="shared" si="27"/>
        <v>74</v>
      </c>
      <c r="G1532" s="324">
        <v>7</v>
      </c>
      <c r="H1532" s="49">
        <v>39</v>
      </c>
      <c r="I1532" s="49">
        <v>12</v>
      </c>
      <c r="J1532" s="49">
        <v>16</v>
      </c>
    </row>
    <row r="1533" spans="1:11" s="49" customFormat="1" ht="18">
      <c r="A1533" s="264" t="s">
        <v>2582</v>
      </c>
      <c r="B1533" s="28"/>
      <c r="C1533" s="249"/>
      <c r="D1533" s="311" t="s">
        <v>129</v>
      </c>
      <c r="E1533" s="49">
        <f t="shared" si="26"/>
        <v>0</v>
      </c>
      <c r="F1533" s="249">
        <f t="shared" si="27"/>
        <v>15</v>
      </c>
      <c r="G1533" s="324"/>
      <c r="J1533" s="49">
        <v>15</v>
      </c>
      <c r="K1533" s="28"/>
    </row>
    <row r="1534" spans="1:11" s="49" customFormat="1" ht="18">
      <c r="A1534" s="264" t="s">
        <v>741</v>
      </c>
      <c r="B1534" s="28"/>
      <c r="C1534" s="249"/>
      <c r="D1534" s="311" t="s">
        <v>129</v>
      </c>
      <c r="E1534" s="49">
        <f t="shared" si="26"/>
        <v>0</v>
      </c>
      <c r="F1534" s="249">
        <f t="shared" si="27"/>
        <v>0</v>
      </c>
      <c r="G1534" s="324"/>
    </row>
    <row r="1535" spans="1:11" s="49" customFormat="1" ht="18">
      <c r="A1535" s="264" t="s">
        <v>2088</v>
      </c>
      <c r="B1535" s="495"/>
      <c r="C1535" s="249"/>
      <c r="D1535" s="311" t="s">
        <v>132</v>
      </c>
      <c r="E1535" s="49">
        <f t="shared" si="26"/>
        <v>1</v>
      </c>
      <c r="F1535" s="249">
        <f t="shared" si="27"/>
        <v>73</v>
      </c>
      <c r="G1535" s="324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1" t="s">
        <v>132</v>
      </c>
      <c r="E1536" s="49">
        <f t="shared" si="26"/>
        <v>4</v>
      </c>
      <c r="F1536" s="249">
        <f t="shared" si="27"/>
        <v>0</v>
      </c>
      <c r="G1536" s="324"/>
    </row>
    <row r="1537" spans="1:10" s="49" customFormat="1" ht="18">
      <c r="A1537" s="264" t="s">
        <v>2600</v>
      </c>
      <c r="B1537" s="28"/>
      <c r="C1537" s="249"/>
      <c r="D1537" s="311" t="s">
        <v>129</v>
      </c>
      <c r="E1537" s="49">
        <f t="shared" si="26"/>
        <v>0</v>
      </c>
      <c r="F1537" s="249">
        <f t="shared" si="27"/>
        <v>1</v>
      </c>
      <c r="G1537" s="324"/>
      <c r="I1537" s="49">
        <v>1</v>
      </c>
    </row>
    <row r="1538" spans="1:10" s="49" customFormat="1" ht="18">
      <c r="A1538" s="264" t="s">
        <v>725</v>
      </c>
      <c r="B1538" s="86"/>
      <c r="C1538" s="249"/>
      <c r="D1538" s="311" t="s">
        <v>135</v>
      </c>
      <c r="E1538" s="49">
        <f t="shared" si="26"/>
        <v>6</v>
      </c>
      <c r="F1538" s="249">
        <f t="shared" si="27"/>
        <v>132</v>
      </c>
      <c r="G1538" s="324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4</v>
      </c>
      <c r="B1539" s="28"/>
      <c r="C1539" s="249"/>
      <c r="D1539" s="311" t="s">
        <v>129</v>
      </c>
      <c r="E1539" s="49">
        <f t="shared" si="26"/>
        <v>0</v>
      </c>
      <c r="F1539" s="249">
        <f t="shared" si="27"/>
        <v>0</v>
      </c>
      <c r="G1539" s="324"/>
    </row>
    <row r="1540" spans="1:10" s="49" customFormat="1" ht="18">
      <c r="A1540" s="264" t="s">
        <v>2505</v>
      </c>
      <c r="B1540" s="28"/>
      <c r="C1540" s="249"/>
      <c r="D1540" s="311" t="s">
        <v>129</v>
      </c>
      <c r="E1540" s="49">
        <f t="shared" si="26"/>
        <v>0</v>
      </c>
      <c r="F1540" s="249">
        <f t="shared" si="27"/>
        <v>0</v>
      </c>
      <c r="G1540" s="324"/>
    </row>
    <row r="1541" spans="1:10" s="49" customFormat="1" ht="18">
      <c r="A1541" s="264" t="s">
        <v>2102</v>
      </c>
      <c r="B1541" s="28"/>
      <c r="C1541" s="249"/>
      <c r="D1541" s="311" t="s">
        <v>129</v>
      </c>
      <c r="E1541" s="49">
        <f t="shared" si="26"/>
        <v>0</v>
      </c>
      <c r="F1541" s="249">
        <f t="shared" si="27"/>
        <v>2</v>
      </c>
      <c r="G1541" s="324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1" t="s">
        <v>137</v>
      </c>
      <c r="E1542" s="49">
        <f t="shared" si="26"/>
        <v>4</v>
      </c>
      <c r="F1542" s="249">
        <f t="shared" si="27"/>
        <v>64</v>
      </c>
      <c r="G1542" s="324"/>
      <c r="H1542" s="49">
        <v>63</v>
      </c>
      <c r="I1542" s="49">
        <v>1</v>
      </c>
    </row>
    <row r="1543" spans="1:10" s="49" customFormat="1" ht="18">
      <c r="A1543" s="264" t="s">
        <v>3122</v>
      </c>
      <c r="B1543" s="28"/>
      <c r="C1543" s="249"/>
      <c r="D1543" s="311" t="s">
        <v>129</v>
      </c>
      <c r="E1543" s="49">
        <f t="shared" si="26"/>
        <v>0</v>
      </c>
      <c r="F1543" s="249">
        <f t="shared" si="27"/>
        <v>0</v>
      </c>
      <c r="G1543" s="324"/>
    </row>
    <row r="1544" spans="1:10" s="49" customFormat="1" ht="18">
      <c r="A1544" s="264" t="s">
        <v>561</v>
      </c>
      <c r="B1544" s="241"/>
      <c r="C1544" s="249"/>
      <c r="D1544" s="311" t="s">
        <v>133</v>
      </c>
      <c r="E1544" s="49">
        <f t="shared" si="26"/>
        <v>35</v>
      </c>
      <c r="F1544" s="249">
        <f t="shared" si="27"/>
        <v>336</v>
      </c>
      <c r="G1544" s="324">
        <v>85</v>
      </c>
      <c r="H1544" s="49">
        <v>204</v>
      </c>
      <c r="I1544" s="49">
        <v>47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6"/>
        <v>6</v>
      </c>
      <c r="F1545" s="249">
        <f t="shared" si="27"/>
        <v>18</v>
      </c>
      <c r="G1545" s="324"/>
      <c r="H1545" s="49">
        <v>18</v>
      </c>
    </row>
    <row r="1546" spans="1:10" s="49" customFormat="1" ht="18">
      <c r="A1546" s="264" t="s">
        <v>2471</v>
      </c>
      <c r="B1546" s="28"/>
      <c r="C1546" s="249"/>
      <c r="D1546" s="311" t="s">
        <v>137</v>
      </c>
      <c r="E1546" s="49">
        <f t="shared" si="26"/>
        <v>9</v>
      </c>
      <c r="F1546" s="249">
        <f t="shared" si="27"/>
        <v>45</v>
      </c>
      <c r="G1546" s="324"/>
      <c r="H1546" s="49">
        <v>29</v>
      </c>
      <c r="J1546" s="49">
        <v>16</v>
      </c>
    </row>
    <row r="1547" spans="1:10" s="49" customFormat="1" ht="18">
      <c r="A1547" s="264" t="s">
        <v>3333</v>
      </c>
      <c r="B1547" s="28"/>
      <c r="C1547" s="249"/>
      <c r="D1547" s="311" t="s">
        <v>129</v>
      </c>
      <c r="E1547" s="49">
        <f t="shared" si="26"/>
        <v>0</v>
      </c>
      <c r="F1547" s="249">
        <f t="shared" si="27"/>
        <v>1</v>
      </c>
      <c r="G1547" s="324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1" t="s">
        <v>129</v>
      </c>
      <c r="E1548" s="49">
        <f t="shared" si="26"/>
        <v>0</v>
      </c>
      <c r="F1548" s="249">
        <f t="shared" si="27"/>
        <v>20</v>
      </c>
      <c r="G1548" s="324"/>
      <c r="I1548" s="49">
        <v>11</v>
      </c>
      <c r="J1548" s="49">
        <v>9</v>
      </c>
    </row>
    <row r="1549" spans="1:10" s="49" customFormat="1" ht="18">
      <c r="A1549" s="264" t="s">
        <v>3233</v>
      </c>
      <c r="B1549" s="28"/>
      <c r="C1549" s="249"/>
      <c r="D1549" s="311" t="s">
        <v>129</v>
      </c>
      <c r="E1549" s="49">
        <f t="shared" si="26"/>
        <v>0</v>
      </c>
      <c r="F1549" s="249">
        <f t="shared" si="27"/>
        <v>3</v>
      </c>
      <c r="G1549" s="324"/>
      <c r="H1549" s="49">
        <v>3</v>
      </c>
    </row>
    <row r="1550" spans="1:10" s="49" customFormat="1" ht="18">
      <c r="A1550" s="264" t="s">
        <v>3154</v>
      </c>
      <c r="B1550" s="28"/>
      <c r="C1550" s="249"/>
      <c r="D1550" s="311" t="s">
        <v>129</v>
      </c>
      <c r="E1550" s="49">
        <f t="shared" si="26"/>
        <v>0</v>
      </c>
      <c r="F1550" s="249">
        <f t="shared" si="27"/>
        <v>0</v>
      </c>
      <c r="G1550" s="324"/>
    </row>
    <row r="1551" spans="1:10" s="49" customFormat="1" ht="18">
      <c r="A1551" s="264" t="s">
        <v>3283</v>
      </c>
      <c r="B1551" s="28"/>
      <c r="C1551" s="249"/>
      <c r="D1551" s="311" t="s">
        <v>129</v>
      </c>
      <c r="E1551" s="49">
        <f t="shared" si="26"/>
        <v>0</v>
      </c>
      <c r="F1551" s="249">
        <f t="shared" si="27"/>
        <v>0</v>
      </c>
      <c r="G1551" s="324"/>
    </row>
    <row r="1552" spans="1:10" s="49" customFormat="1" ht="18">
      <c r="A1552" s="264" t="s">
        <v>471</v>
      </c>
      <c r="B1552" s="28"/>
      <c r="C1552" s="249"/>
      <c r="D1552" s="311" t="s">
        <v>129</v>
      </c>
      <c r="E1552" s="49">
        <f t="shared" si="26"/>
        <v>16</v>
      </c>
      <c r="F1552" s="249">
        <f t="shared" si="27"/>
        <v>19</v>
      </c>
      <c r="G1552" s="324"/>
      <c r="I1552" s="49">
        <v>5</v>
      </c>
      <c r="J1552" s="49">
        <v>14</v>
      </c>
    </row>
    <row r="1553" spans="1:11" s="49" customFormat="1" ht="18">
      <c r="A1553" s="264" t="s">
        <v>3463</v>
      </c>
      <c r="B1553" s="28"/>
      <c r="C1553" s="249"/>
      <c r="D1553" s="311" t="s">
        <v>130</v>
      </c>
      <c r="E1553" s="49">
        <f t="shared" si="26"/>
        <v>53</v>
      </c>
      <c r="F1553" s="249">
        <f t="shared" si="27"/>
        <v>118</v>
      </c>
      <c r="G1553" s="324"/>
      <c r="H1553" s="49">
        <v>33</v>
      </c>
      <c r="I1553" s="49">
        <v>81</v>
      </c>
      <c r="J1553" s="49">
        <v>4</v>
      </c>
    </row>
    <row r="1554" spans="1:11" s="49" customFormat="1" ht="18">
      <c r="A1554" s="264" t="s">
        <v>999</v>
      </c>
      <c r="B1554" s="241"/>
      <c r="C1554" s="249"/>
      <c r="D1554" s="311" t="s">
        <v>132</v>
      </c>
      <c r="E1554" s="49">
        <f t="shared" si="26"/>
        <v>3</v>
      </c>
      <c r="F1554" s="249">
        <f t="shared" si="27"/>
        <v>0</v>
      </c>
      <c r="G1554" s="324"/>
    </row>
    <row r="1555" spans="1:11" s="49" customFormat="1" ht="18">
      <c r="A1555" s="264" t="s">
        <v>3316</v>
      </c>
      <c r="B1555" s="28"/>
      <c r="C1555" s="249"/>
      <c r="D1555" s="311" t="s">
        <v>130</v>
      </c>
      <c r="E1555" s="49">
        <f t="shared" si="26"/>
        <v>2</v>
      </c>
      <c r="F1555" s="249">
        <f t="shared" si="27"/>
        <v>0</v>
      </c>
      <c r="G1555" s="324"/>
    </row>
    <row r="1556" spans="1:11" s="49" customFormat="1" ht="18">
      <c r="A1556" s="264" t="s">
        <v>3325</v>
      </c>
      <c r="B1556" s="495"/>
      <c r="C1556" s="249"/>
      <c r="D1556" s="311" t="s">
        <v>129</v>
      </c>
      <c r="E1556" s="49">
        <f t="shared" si="26"/>
        <v>0</v>
      </c>
      <c r="F1556" s="249">
        <f t="shared" si="27"/>
        <v>59</v>
      </c>
      <c r="G1556" s="324"/>
      <c r="I1556" s="49">
        <v>59</v>
      </c>
    </row>
    <row r="1557" spans="1:11" s="49" customFormat="1" ht="18">
      <c r="A1557" s="264" t="s">
        <v>2607</v>
      </c>
      <c r="B1557" s="28"/>
      <c r="C1557" s="249"/>
      <c r="D1557" s="311" t="s">
        <v>130</v>
      </c>
      <c r="E1557" s="49">
        <f t="shared" si="26"/>
        <v>0</v>
      </c>
      <c r="F1557" s="249">
        <f t="shared" si="27"/>
        <v>62</v>
      </c>
      <c r="G1557" s="324"/>
      <c r="J1557" s="49">
        <v>51</v>
      </c>
      <c r="K1557" s="49">
        <v>11</v>
      </c>
    </row>
    <row r="1558" spans="1:11" s="49" customFormat="1" ht="18">
      <c r="A1558" s="264" t="s">
        <v>1719</v>
      </c>
      <c r="B1558" s="28"/>
      <c r="C1558" s="249"/>
      <c r="D1558" s="311" t="s">
        <v>136</v>
      </c>
      <c r="E1558" s="49">
        <f t="shared" si="26"/>
        <v>79</v>
      </c>
      <c r="F1558" s="249">
        <f t="shared" si="27"/>
        <v>193</v>
      </c>
      <c r="G1558" s="324">
        <v>1</v>
      </c>
      <c r="H1558" s="49">
        <v>137</v>
      </c>
      <c r="I1558" s="49">
        <v>40</v>
      </c>
      <c r="J1558" s="49">
        <v>15</v>
      </c>
    </row>
    <row r="1559" spans="1:11" s="49" customFormat="1" ht="18">
      <c r="A1559" s="264" t="s">
        <v>979</v>
      </c>
      <c r="B1559" s="28"/>
      <c r="C1559" s="249"/>
      <c r="D1559" s="311" t="s">
        <v>132</v>
      </c>
      <c r="E1559" s="49">
        <f t="shared" si="26"/>
        <v>1</v>
      </c>
      <c r="F1559" s="249">
        <f t="shared" si="27"/>
        <v>0</v>
      </c>
      <c r="G1559" s="324"/>
    </row>
    <row r="1560" spans="1:11" s="49" customFormat="1" ht="18">
      <c r="A1560" s="264" t="s">
        <v>3273</v>
      </c>
      <c r="B1560" s="28"/>
      <c r="C1560" s="249"/>
      <c r="D1560" s="311" t="s">
        <v>129</v>
      </c>
      <c r="E1560" s="49">
        <f t="shared" si="26"/>
        <v>1</v>
      </c>
      <c r="F1560" s="249">
        <f t="shared" si="27"/>
        <v>0</v>
      </c>
      <c r="G1560" s="324"/>
    </row>
    <row r="1561" spans="1:11" s="49" customFormat="1" ht="18">
      <c r="A1561" s="264" t="s">
        <v>505</v>
      </c>
      <c r="B1561" s="495"/>
      <c r="C1561" s="249"/>
      <c r="D1561" s="311" t="s">
        <v>138</v>
      </c>
      <c r="E1561" s="49">
        <f t="shared" si="26"/>
        <v>13</v>
      </c>
      <c r="F1561" s="249">
        <f t="shared" si="27"/>
        <v>289</v>
      </c>
      <c r="G1561" s="324">
        <v>157</v>
      </c>
      <c r="H1561" s="49">
        <v>125</v>
      </c>
      <c r="I1561" s="49">
        <v>7</v>
      </c>
    </row>
    <row r="1562" spans="1:11" s="49" customFormat="1" ht="18">
      <c r="A1562" s="264" t="s">
        <v>1746</v>
      </c>
      <c r="B1562" s="28"/>
      <c r="C1562" s="249"/>
      <c r="D1562" s="311" t="s">
        <v>129</v>
      </c>
      <c r="E1562" s="49">
        <f t="shared" si="26"/>
        <v>0</v>
      </c>
      <c r="F1562" s="249">
        <f t="shared" si="27"/>
        <v>8</v>
      </c>
      <c r="G1562" s="324"/>
      <c r="J1562" s="49">
        <v>8</v>
      </c>
    </row>
    <row r="1563" spans="1:11" s="49" customFormat="1" ht="18">
      <c r="A1563" s="264" t="s">
        <v>2144</v>
      </c>
      <c r="B1563" s="28"/>
      <c r="C1563" s="249"/>
      <c r="D1563" s="311" t="s">
        <v>129</v>
      </c>
      <c r="E1563" s="49">
        <f t="shared" si="26"/>
        <v>0</v>
      </c>
      <c r="F1563" s="249">
        <f t="shared" si="27"/>
        <v>0</v>
      </c>
      <c r="G1563" s="324"/>
    </row>
    <row r="1564" spans="1:11" s="49" customFormat="1" ht="18">
      <c r="A1564" s="264" t="s">
        <v>857</v>
      </c>
      <c r="B1564" s="28"/>
      <c r="C1564" s="249"/>
      <c r="D1564" s="1" t="s">
        <v>131</v>
      </c>
      <c r="E1564" s="49">
        <f t="shared" si="26"/>
        <v>4</v>
      </c>
      <c r="F1564" s="249">
        <f t="shared" si="27"/>
        <v>71</v>
      </c>
      <c r="G1564" s="324">
        <v>18</v>
      </c>
      <c r="H1564" s="49">
        <v>50</v>
      </c>
      <c r="J1564" s="49">
        <v>3</v>
      </c>
    </row>
    <row r="1565" spans="1:11" s="49" customFormat="1" ht="18">
      <c r="A1565" s="264" t="s">
        <v>2001</v>
      </c>
      <c r="B1565" s="28"/>
      <c r="C1565" s="249"/>
      <c r="D1565" s="311" t="s">
        <v>132</v>
      </c>
      <c r="E1565" s="49">
        <f t="shared" si="26"/>
        <v>2</v>
      </c>
      <c r="F1565" s="249">
        <f t="shared" si="27"/>
        <v>35</v>
      </c>
      <c r="G1565" s="324"/>
      <c r="H1565" s="49">
        <v>17</v>
      </c>
      <c r="I1565" s="49">
        <v>11</v>
      </c>
      <c r="J1565" s="49">
        <v>7</v>
      </c>
    </row>
    <row r="1566" spans="1:11" s="49" customFormat="1" ht="18.75">
      <c r="A1566" s="264" t="s">
        <v>521</v>
      </c>
      <c r="B1566" s="427"/>
      <c r="C1566" s="249"/>
      <c r="D1566" s="311" t="s">
        <v>135</v>
      </c>
      <c r="E1566" s="49">
        <f t="shared" si="26"/>
        <v>1</v>
      </c>
      <c r="F1566" s="249">
        <f t="shared" si="27"/>
        <v>12</v>
      </c>
      <c r="G1566" s="324"/>
      <c r="K1566" s="49">
        <v>12</v>
      </c>
    </row>
    <row r="1567" spans="1:11" s="49" customFormat="1" ht="18">
      <c r="A1567" s="264" t="s">
        <v>601</v>
      </c>
      <c r="B1567" s="28"/>
      <c r="C1567" s="249"/>
      <c r="D1567" s="1" t="s">
        <v>131</v>
      </c>
      <c r="E1567" s="49">
        <f t="shared" si="26"/>
        <v>3</v>
      </c>
      <c r="F1567" s="249">
        <f t="shared" si="27"/>
        <v>24</v>
      </c>
      <c r="G1567" s="324"/>
      <c r="H1567" s="49">
        <v>12</v>
      </c>
      <c r="I1567" s="49">
        <v>6</v>
      </c>
      <c r="J1567" s="49">
        <v>6</v>
      </c>
    </row>
    <row r="1568" spans="1:11" s="49" customFormat="1" ht="18">
      <c r="A1568" s="264" t="s">
        <v>2093</v>
      </c>
      <c r="B1568" s="241"/>
      <c r="C1568" s="249"/>
      <c r="D1568" s="311" t="s">
        <v>133</v>
      </c>
      <c r="E1568" s="49">
        <f t="shared" si="26"/>
        <v>22</v>
      </c>
      <c r="F1568" s="249">
        <f t="shared" si="27"/>
        <v>949</v>
      </c>
      <c r="G1568" s="324">
        <v>404</v>
      </c>
      <c r="H1568" s="49">
        <v>521</v>
      </c>
      <c r="I1568" s="49">
        <v>24</v>
      </c>
    </row>
    <row r="1569" spans="1:10" s="49" customFormat="1" ht="18">
      <c r="A1569" s="264" t="s">
        <v>438</v>
      </c>
      <c r="B1569" s="28"/>
      <c r="C1569" s="249"/>
      <c r="D1569" s="311" t="s">
        <v>129</v>
      </c>
      <c r="E1569" s="49">
        <f t="shared" si="26"/>
        <v>4</v>
      </c>
      <c r="F1569" s="249">
        <f t="shared" si="27"/>
        <v>8</v>
      </c>
      <c r="G1569" s="324"/>
      <c r="H1569" s="49">
        <v>8</v>
      </c>
    </row>
    <row r="1570" spans="1:10" s="49" customFormat="1" ht="18">
      <c r="A1570" s="264" t="s">
        <v>3181</v>
      </c>
      <c r="B1570" s="28"/>
      <c r="C1570" s="249"/>
      <c r="D1570" s="311" t="s">
        <v>129</v>
      </c>
      <c r="E1570" s="49">
        <f t="shared" si="26"/>
        <v>0</v>
      </c>
      <c r="F1570" s="249">
        <f t="shared" si="27"/>
        <v>6</v>
      </c>
      <c r="G1570" s="324"/>
      <c r="J1570" s="49">
        <v>6</v>
      </c>
    </row>
    <row r="1571" spans="1:10" s="49" customFormat="1" ht="18">
      <c r="A1571" s="264" t="s">
        <v>2652</v>
      </c>
      <c r="B1571" s="28"/>
      <c r="C1571" s="249"/>
      <c r="D1571" s="311" t="s">
        <v>129</v>
      </c>
      <c r="E1571" s="49">
        <f t="shared" si="26"/>
        <v>0</v>
      </c>
      <c r="F1571" s="249">
        <f t="shared" si="27"/>
        <v>16</v>
      </c>
      <c r="G1571" s="324"/>
      <c r="I1571" s="49">
        <v>15</v>
      </c>
      <c r="J1571" s="49">
        <v>1</v>
      </c>
    </row>
    <row r="1572" spans="1:10" s="49" customFormat="1" ht="18">
      <c r="A1572" s="264" t="s">
        <v>3106</v>
      </c>
      <c r="B1572" s="495"/>
      <c r="C1572" s="249"/>
      <c r="D1572" s="311" t="s">
        <v>129</v>
      </c>
      <c r="E1572" s="49">
        <f t="shared" si="26"/>
        <v>0</v>
      </c>
      <c r="F1572" s="249">
        <f t="shared" si="27"/>
        <v>0</v>
      </c>
      <c r="G1572" s="324"/>
    </row>
    <row r="1573" spans="1:10" s="49" customFormat="1" ht="18">
      <c r="A1573" s="264" t="s">
        <v>2113</v>
      </c>
      <c r="B1573" s="28"/>
      <c r="C1573" s="249"/>
      <c r="D1573" s="311" t="s">
        <v>129</v>
      </c>
      <c r="E1573" s="49">
        <f t="shared" si="26"/>
        <v>0</v>
      </c>
      <c r="F1573" s="249">
        <f t="shared" si="27"/>
        <v>4</v>
      </c>
      <c r="G1573" s="324"/>
      <c r="I1573" s="49">
        <v>4</v>
      </c>
    </row>
    <row r="1574" spans="1:10" s="49" customFormat="1" ht="18">
      <c r="A1574" s="264" t="s">
        <v>1981</v>
      </c>
      <c r="B1574" s="495"/>
      <c r="C1574" s="249"/>
      <c r="D1574" s="311" t="s">
        <v>129</v>
      </c>
      <c r="E1574" s="49">
        <f t="shared" si="26"/>
        <v>1</v>
      </c>
      <c r="F1574" s="249">
        <f t="shared" si="27"/>
        <v>0</v>
      </c>
      <c r="G1574" s="324"/>
    </row>
    <row r="1575" spans="1:10" s="49" customFormat="1" ht="18">
      <c r="A1575" s="264" t="s">
        <v>1798</v>
      </c>
      <c r="B1575" s="28"/>
      <c r="C1575" s="249"/>
      <c r="D1575" s="311" t="s">
        <v>129</v>
      </c>
      <c r="E1575" s="49">
        <f t="shared" si="26"/>
        <v>0</v>
      </c>
      <c r="F1575" s="249">
        <f t="shared" si="27"/>
        <v>16</v>
      </c>
      <c r="G1575" s="324"/>
      <c r="H1575" s="49">
        <v>16</v>
      </c>
    </row>
    <row r="1576" spans="1:10" s="49" customFormat="1" ht="18">
      <c r="A1576" s="264" t="s">
        <v>3493</v>
      </c>
      <c r="B1576" s="28"/>
      <c r="C1576" s="249"/>
      <c r="D1576" s="311" t="s">
        <v>129</v>
      </c>
      <c r="E1576" s="49">
        <f t="shared" si="26"/>
        <v>0</v>
      </c>
      <c r="F1576" s="249">
        <f t="shared" si="27"/>
        <v>0</v>
      </c>
      <c r="G1576" s="324"/>
    </row>
    <row r="1577" spans="1:10" s="49" customFormat="1" ht="18">
      <c r="A1577" s="264" t="s">
        <v>549</v>
      </c>
      <c r="B1577" s="241"/>
      <c r="C1577" s="249"/>
      <c r="D1577" s="311" t="s">
        <v>137</v>
      </c>
      <c r="E1577" s="49">
        <f t="shared" si="26"/>
        <v>1</v>
      </c>
      <c r="F1577" s="249">
        <f t="shared" si="27"/>
        <v>10</v>
      </c>
      <c r="G1577" s="324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27"/>
      <c r="C1578" s="249"/>
      <c r="D1578" s="311" t="s">
        <v>135</v>
      </c>
      <c r="E1578" s="49">
        <f t="shared" si="26"/>
        <v>2</v>
      </c>
      <c r="F1578" s="249">
        <f t="shared" si="27"/>
        <v>70</v>
      </c>
      <c r="G1578" s="324"/>
      <c r="H1578" s="49">
        <v>62</v>
      </c>
      <c r="I1578" s="49">
        <v>3</v>
      </c>
      <c r="J1578" s="49">
        <v>5</v>
      </c>
    </row>
    <row r="1579" spans="1:10" s="49" customFormat="1" ht="18">
      <c r="A1579" s="264" t="s">
        <v>2342</v>
      </c>
      <c r="B1579" s="28"/>
      <c r="C1579" s="249"/>
      <c r="D1579" s="311" t="s">
        <v>129</v>
      </c>
      <c r="E1579" s="49">
        <f t="shared" si="26"/>
        <v>0</v>
      </c>
      <c r="F1579" s="249">
        <f t="shared" si="27"/>
        <v>6</v>
      </c>
      <c r="G1579" s="324">
        <v>3</v>
      </c>
      <c r="H1579" s="49">
        <v>1</v>
      </c>
      <c r="J1579" s="49">
        <v>2</v>
      </c>
    </row>
    <row r="1580" spans="1:10" s="49" customFormat="1" ht="18">
      <c r="A1580" s="264" t="s">
        <v>3338</v>
      </c>
      <c r="B1580" s="241"/>
      <c r="C1580" s="249"/>
      <c r="D1580" s="311" t="s">
        <v>129</v>
      </c>
      <c r="E1580" s="49">
        <f t="shared" si="26"/>
        <v>0</v>
      </c>
      <c r="F1580" s="249">
        <f t="shared" si="27"/>
        <v>3</v>
      </c>
      <c r="G1580" s="324"/>
      <c r="I1580" s="49">
        <v>1</v>
      </c>
      <c r="J1580" s="49">
        <v>2</v>
      </c>
    </row>
    <row r="1581" spans="1:10" s="49" customFormat="1" ht="18">
      <c r="A1581" s="264" t="s">
        <v>3444</v>
      </c>
      <c r="B1581" s="495"/>
      <c r="C1581" s="249"/>
      <c r="D1581" s="311" t="s">
        <v>132</v>
      </c>
      <c r="E1581" s="49">
        <f t="shared" si="26"/>
        <v>2</v>
      </c>
      <c r="F1581" s="249">
        <f t="shared" si="27"/>
        <v>0</v>
      </c>
      <c r="G1581" s="324"/>
    </row>
    <row r="1582" spans="1:10" s="49" customFormat="1" ht="18">
      <c r="A1582" s="264" t="s">
        <v>3491</v>
      </c>
      <c r="B1582" s="495"/>
      <c r="C1582" s="249"/>
      <c r="D1582" s="311" t="s">
        <v>129</v>
      </c>
      <c r="E1582" s="49">
        <f t="shared" si="26"/>
        <v>0</v>
      </c>
      <c r="F1582" s="249">
        <f t="shared" si="27"/>
        <v>0</v>
      </c>
      <c r="G1582" s="324"/>
    </row>
    <row r="1583" spans="1:10" s="49" customFormat="1" ht="18">
      <c r="A1583" s="429" t="s">
        <v>2579</v>
      </c>
      <c r="B1583" s="241"/>
      <c r="C1583" s="249"/>
      <c r="D1583" s="311" t="s">
        <v>132</v>
      </c>
      <c r="E1583" s="49">
        <f t="shared" ref="E1583:E1646" si="28">COUNTIF($A$797:$BHE$870,A1583)</f>
        <v>2</v>
      </c>
      <c r="F1583" s="249">
        <f t="shared" ref="F1583:F1646" si="29">SUM(G1583:K1583)</f>
        <v>8</v>
      </c>
      <c r="G1583" s="324"/>
      <c r="I1583" s="49">
        <v>8</v>
      </c>
    </row>
    <row r="1584" spans="1:10" s="49" customFormat="1" ht="18">
      <c r="A1584" s="264" t="s">
        <v>2553</v>
      </c>
      <c r="B1584" s="241"/>
      <c r="C1584" s="249"/>
      <c r="D1584" s="311" t="s">
        <v>136</v>
      </c>
      <c r="E1584" s="49">
        <f t="shared" si="28"/>
        <v>7</v>
      </c>
      <c r="F1584" s="249">
        <f t="shared" si="29"/>
        <v>141</v>
      </c>
      <c r="G1584" s="324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1" t="s">
        <v>134</v>
      </c>
      <c r="E1585" s="49">
        <f t="shared" si="28"/>
        <v>4</v>
      </c>
      <c r="F1585" s="249">
        <f t="shared" si="29"/>
        <v>171</v>
      </c>
      <c r="G1585" s="324">
        <v>37</v>
      </c>
      <c r="H1585" s="49">
        <v>63</v>
      </c>
      <c r="I1585" s="49">
        <v>34</v>
      </c>
      <c r="J1585" s="49">
        <v>22</v>
      </c>
      <c r="K1585" s="49">
        <v>15</v>
      </c>
    </row>
    <row r="1586" spans="1:11" s="49" customFormat="1" ht="18">
      <c r="A1586" s="264" t="s">
        <v>2549</v>
      </c>
      <c r="B1586" s="241"/>
      <c r="C1586" s="249"/>
      <c r="D1586" s="311" t="s">
        <v>129</v>
      </c>
      <c r="E1586" s="49">
        <f t="shared" si="28"/>
        <v>0</v>
      </c>
      <c r="F1586" s="249">
        <f t="shared" si="29"/>
        <v>12</v>
      </c>
      <c r="G1586" s="324"/>
      <c r="H1586" s="49">
        <v>11</v>
      </c>
      <c r="J1586" s="49">
        <v>1</v>
      </c>
    </row>
    <row r="1587" spans="1:11" s="49" customFormat="1" ht="18">
      <c r="A1587" s="264" t="s">
        <v>3183</v>
      </c>
      <c r="B1587" s="28"/>
      <c r="C1587" s="249"/>
      <c r="D1587" s="311" t="s">
        <v>129</v>
      </c>
      <c r="E1587" s="49">
        <f t="shared" si="28"/>
        <v>0</v>
      </c>
      <c r="F1587" s="249">
        <f t="shared" si="29"/>
        <v>0</v>
      </c>
      <c r="G1587" s="324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8"/>
        <v>3</v>
      </c>
      <c r="F1588" s="249">
        <f t="shared" si="29"/>
        <v>33</v>
      </c>
      <c r="G1588" s="324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1" t="s">
        <v>129</v>
      </c>
      <c r="E1589" s="49">
        <f t="shared" si="28"/>
        <v>0</v>
      </c>
      <c r="F1589" s="249">
        <f t="shared" si="29"/>
        <v>0</v>
      </c>
      <c r="G1589" s="324"/>
      <c r="K1589" s="174"/>
    </row>
    <row r="1590" spans="1:11" s="49" customFormat="1" ht="18">
      <c r="A1590" s="264" t="s">
        <v>2137</v>
      </c>
      <c r="B1590" s="28"/>
      <c r="C1590" s="249"/>
      <c r="D1590" s="311" t="s">
        <v>129</v>
      </c>
      <c r="E1590" s="49">
        <f t="shared" si="28"/>
        <v>0</v>
      </c>
      <c r="F1590" s="249">
        <f t="shared" si="29"/>
        <v>0</v>
      </c>
      <c r="G1590" s="324"/>
    </row>
    <row r="1591" spans="1:11" s="49" customFormat="1" ht="18">
      <c r="A1591" s="264" t="s">
        <v>3539</v>
      </c>
      <c r="B1591" s="28"/>
      <c r="C1591" s="249"/>
      <c r="D1591" s="311" t="s">
        <v>129</v>
      </c>
      <c r="E1591" s="49">
        <f t="shared" si="28"/>
        <v>0</v>
      </c>
      <c r="F1591" s="249">
        <f t="shared" si="29"/>
        <v>0</v>
      </c>
      <c r="G1591" s="324"/>
    </row>
    <row r="1592" spans="1:11" s="49" customFormat="1" ht="18">
      <c r="A1592" s="264" t="s">
        <v>3452</v>
      </c>
      <c r="B1592" s="28"/>
      <c r="C1592" s="249"/>
      <c r="D1592" s="311" t="s">
        <v>129</v>
      </c>
      <c r="E1592" s="49">
        <f t="shared" si="28"/>
        <v>0</v>
      </c>
      <c r="F1592" s="249">
        <f t="shared" si="29"/>
        <v>2</v>
      </c>
      <c r="G1592" s="324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1" t="s">
        <v>129</v>
      </c>
      <c r="E1593" s="49">
        <f t="shared" si="28"/>
        <v>1</v>
      </c>
      <c r="F1593" s="249">
        <f t="shared" si="29"/>
        <v>0</v>
      </c>
      <c r="G1593" s="324"/>
    </row>
    <row r="1594" spans="1:11" s="49" customFormat="1" ht="18">
      <c r="A1594" s="264" t="s">
        <v>2517</v>
      </c>
      <c r="B1594" s="244"/>
      <c r="C1594" s="249"/>
      <c r="D1594" s="311" t="s">
        <v>132</v>
      </c>
      <c r="E1594" s="49">
        <f t="shared" si="28"/>
        <v>21</v>
      </c>
      <c r="F1594" s="249">
        <f t="shared" si="29"/>
        <v>59</v>
      </c>
      <c r="G1594" s="324"/>
      <c r="H1594" s="49">
        <v>51</v>
      </c>
      <c r="J1594" s="49">
        <v>8</v>
      </c>
    </row>
    <row r="1595" spans="1:11" s="49" customFormat="1" ht="18">
      <c r="A1595" s="264" t="s">
        <v>587</v>
      </c>
      <c r="B1595" s="28"/>
      <c r="C1595" s="249"/>
      <c r="D1595" s="311" t="s">
        <v>129</v>
      </c>
      <c r="E1595" s="49">
        <f t="shared" si="28"/>
        <v>2</v>
      </c>
      <c r="F1595" s="249">
        <f t="shared" si="29"/>
        <v>75</v>
      </c>
      <c r="G1595" s="324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1" t="s">
        <v>139</v>
      </c>
      <c r="E1596" s="49">
        <f t="shared" si="28"/>
        <v>60</v>
      </c>
      <c r="F1596" s="249">
        <f t="shared" si="29"/>
        <v>1021</v>
      </c>
      <c r="G1596" s="324">
        <v>330</v>
      </c>
      <c r="H1596" s="49">
        <v>568</v>
      </c>
      <c r="I1596" s="49">
        <v>78</v>
      </c>
      <c r="J1596" s="49">
        <v>29</v>
      </c>
      <c r="K1596" s="49">
        <v>16</v>
      </c>
    </row>
    <row r="1597" spans="1:11" s="49" customFormat="1" ht="18">
      <c r="A1597" s="264" t="s">
        <v>964</v>
      </c>
      <c r="B1597" s="495"/>
      <c r="C1597" s="249"/>
      <c r="D1597" s="311" t="s">
        <v>129</v>
      </c>
      <c r="E1597" s="49">
        <f t="shared" si="28"/>
        <v>0</v>
      </c>
      <c r="F1597" s="249">
        <f t="shared" si="29"/>
        <v>5</v>
      </c>
      <c r="G1597" s="324"/>
      <c r="I1597" s="49">
        <v>5</v>
      </c>
    </row>
    <row r="1598" spans="1:11" s="49" customFormat="1" ht="18">
      <c r="A1598" s="428" t="s">
        <v>1797</v>
      </c>
      <c r="B1598" s="241"/>
      <c r="C1598" s="249"/>
      <c r="D1598" s="311" t="s">
        <v>129</v>
      </c>
      <c r="E1598" s="49">
        <f t="shared" si="28"/>
        <v>0</v>
      </c>
      <c r="F1598" s="249">
        <f t="shared" si="29"/>
        <v>0</v>
      </c>
      <c r="G1598" s="324"/>
      <c r="K1598" s="174"/>
    </row>
    <row r="1599" spans="1:11" s="49" customFormat="1" ht="18">
      <c r="A1599" s="264" t="s">
        <v>3484</v>
      </c>
      <c r="B1599" s="28"/>
      <c r="C1599" s="249"/>
      <c r="D1599" s="311" t="s">
        <v>129</v>
      </c>
      <c r="E1599" s="49">
        <f t="shared" si="28"/>
        <v>0</v>
      </c>
      <c r="F1599" s="249">
        <f t="shared" si="29"/>
        <v>4</v>
      </c>
      <c r="G1599" s="324"/>
      <c r="I1599" s="49">
        <v>4</v>
      </c>
    </row>
    <row r="1600" spans="1:11" s="49" customFormat="1" ht="18">
      <c r="A1600" s="264" t="s">
        <v>626</v>
      </c>
      <c r="B1600" s="28"/>
      <c r="C1600" s="249"/>
      <c r="D1600" s="311" t="s">
        <v>130</v>
      </c>
      <c r="E1600" s="49">
        <f t="shared" si="28"/>
        <v>4</v>
      </c>
      <c r="F1600" s="249">
        <f t="shared" si="29"/>
        <v>67</v>
      </c>
      <c r="G1600" s="324"/>
      <c r="I1600" s="49">
        <v>18</v>
      </c>
      <c r="J1600" s="49">
        <v>49</v>
      </c>
    </row>
    <row r="1601" spans="1:11" s="49" customFormat="1" ht="18">
      <c r="A1601" s="264" t="s">
        <v>2506</v>
      </c>
      <c r="B1601" s="241"/>
      <c r="C1601" s="249"/>
      <c r="D1601" s="311" t="s">
        <v>134</v>
      </c>
      <c r="E1601" s="49">
        <f t="shared" si="28"/>
        <v>30</v>
      </c>
      <c r="F1601" s="249">
        <f t="shared" si="29"/>
        <v>299</v>
      </c>
      <c r="G1601" s="324">
        <v>237</v>
      </c>
      <c r="H1601" s="49">
        <v>27</v>
      </c>
      <c r="I1601" s="49">
        <v>35</v>
      </c>
    </row>
    <row r="1602" spans="1:11" s="49" customFormat="1" ht="18">
      <c r="A1602" s="264" t="s">
        <v>2568</v>
      </c>
      <c r="B1602" s="495"/>
      <c r="C1602" s="249"/>
      <c r="D1602" s="311" t="s">
        <v>129</v>
      </c>
      <c r="E1602" s="49">
        <f t="shared" si="28"/>
        <v>1</v>
      </c>
      <c r="F1602" s="249">
        <f t="shared" si="29"/>
        <v>34</v>
      </c>
      <c r="G1602" s="324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1" t="s">
        <v>130</v>
      </c>
      <c r="E1603" s="49">
        <f t="shared" si="28"/>
        <v>6</v>
      </c>
      <c r="F1603" s="249">
        <f t="shared" si="29"/>
        <v>82</v>
      </c>
      <c r="G1603" s="324"/>
      <c r="H1603" s="49">
        <v>24</v>
      </c>
      <c r="I1603" s="49">
        <v>58</v>
      </c>
    </row>
    <row r="1604" spans="1:11" s="49" customFormat="1" ht="18">
      <c r="A1604" s="428" t="s">
        <v>1803</v>
      </c>
      <c r="B1604" s="28"/>
      <c r="C1604" s="249"/>
      <c r="D1604" s="311" t="s">
        <v>137</v>
      </c>
      <c r="E1604" s="49">
        <f t="shared" si="28"/>
        <v>23</v>
      </c>
      <c r="F1604" s="249">
        <f t="shared" si="29"/>
        <v>114</v>
      </c>
      <c r="G1604" s="324">
        <v>29</v>
      </c>
      <c r="H1604" s="49">
        <v>51</v>
      </c>
      <c r="I1604" s="49">
        <v>7</v>
      </c>
      <c r="J1604" s="49">
        <v>27</v>
      </c>
    </row>
    <row r="1605" spans="1:11" s="49" customFormat="1" ht="18">
      <c r="A1605" s="264" t="s">
        <v>3423</v>
      </c>
      <c r="C1605" s="249"/>
      <c r="D1605" s="311" t="s">
        <v>129</v>
      </c>
      <c r="E1605" s="49">
        <f t="shared" si="28"/>
        <v>0</v>
      </c>
      <c r="F1605" s="249">
        <f t="shared" si="29"/>
        <v>16</v>
      </c>
      <c r="G1605" s="324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1" t="s">
        <v>129</v>
      </c>
      <c r="E1606" s="49">
        <f t="shared" si="28"/>
        <v>0</v>
      </c>
      <c r="F1606" s="249">
        <f t="shared" si="29"/>
        <v>0</v>
      </c>
      <c r="G1606" s="324"/>
    </row>
    <row r="1607" spans="1:11" s="49" customFormat="1" ht="18">
      <c r="A1607" s="264" t="s">
        <v>541</v>
      </c>
      <c r="B1607" s="28"/>
      <c r="C1607" s="249"/>
      <c r="D1607" s="311" t="s">
        <v>129</v>
      </c>
      <c r="E1607" s="49">
        <f t="shared" si="28"/>
        <v>0</v>
      </c>
      <c r="F1607" s="249">
        <f t="shared" si="29"/>
        <v>0</v>
      </c>
      <c r="G1607" s="324"/>
    </row>
    <row r="1608" spans="1:11" s="49" customFormat="1" ht="18">
      <c r="A1608" s="264" t="s">
        <v>3287</v>
      </c>
      <c r="B1608" s="28"/>
      <c r="C1608" s="249"/>
      <c r="D1608" s="311" t="s">
        <v>129</v>
      </c>
      <c r="E1608" s="49">
        <f t="shared" si="28"/>
        <v>0</v>
      </c>
      <c r="F1608" s="249">
        <f t="shared" si="29"/>
        <v>0</v>
      </c>
      <c r="G1608" s="324"/>
      <c r="K1608" s="28"/>
    </row>
    <row r="1609" spans="1:11" s="49" customFormat="1" ht="18">
      <c r="A1609" s="264" t="s">
        <v>3103</v>
      </c>
      <c r="B1609" s="28"/>
      <c r="C1609" s="249"/>
      <c r="D1609" s="311" t="s">
        <v>129</v>
      </c>
      <c r="E1609" s="49">
        <f t="shared" si="28"/>
        <v>0</v>
      </c>
      <c r="F1609" s="249">
        <f t="shared" si="29"/>
        <v>3</v>
      </c>
      <c r="G1609" s="324"/>
      <c r="I1609" s="49">
        <v>3</v>
      </c>
    </row>
    <row r="1610" spans="1:11" s="49" customFormat="1" ht="18">
      <c r="A1610" s="264" t="s">
        <v>2631</v>
      </c>
      <c r="B1610" s="28"/>
      <c r="C1610" s="249"/>
      <c r="D1610" s="311" t="s">
        <v>129</v>
      </c>
      <c r="E1610" s="49">
        <f t="shared" si="28"/>
        <v>5</v>
      </c>
      <c r="F1610" s="249">
        <f t="shared" si="29"/>
        <v>12</v>
      </c>
      <c r="G1610" s="324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28</v>
      </c>
      <c r="B1611" s="28"/>
      <c r="C1611" s="249"/>
      <c r="D1611" s="311" t="s">
        <v>129</v>
      </c>
      <c r="E1611" s="49">
        <f t="shared" si="28"/>
        <v>0</v>
      </c>
      <c r="F1611" s="249">
        <f t="shared" si="29"/>
        <v>0</v>
      </c>
      <c r="G1611" s="324"/>
    </row>
    <row r="1612" spans="1:11" s="49" customFormat="1" ht="18">
      <c r="A1612" s="264" t="s">
        <v>1994</v>
      </c>
      <c r="B1612" s="241"/>
      <c r="C1612" s="249"/>
      <c r="D1612" s="311" t="s">
        <v>132</v>
      </c>
      <c r="E1612" s="49">
        <f t="shared" si="28"/>
        <v>1</v>
      </c>
      <c r="F1612" s="249">
        <f t="shared" si="29"/>
        <v>0</v>
      </c>
      <c r="G1612" s="324"/>
    </row>
    <row r="1613" spans="1:11" s="49" customFormat="1" ht="18">
      <c r="A1613" s="264" t="s">
        <v>2027</v>
      </c>
      <c r="B1613" s="28"/>
      <c r="C1613" s="249"/>
      <c r="D1613" s="311" t="s">
        <v>129</v>
      </c>
      <c r="E1613" s="49">
        <f t="shared" si="28"/>
        <v>1</v>
      </c>
      <c r="F1613" s="249">
        <f t="shared" si="29"/>
        <v>7</v>
      </c>
      <c r="G1613" s="324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1" t="s">
        <v>138</v>
      </c>
      <c r="E1614" s="49">
        <f t="shared" si="28"/>
        <v>110</v>
      </c>
      <c r="F1614" s="249">
        <f t="shared" si="29"/>
        <v>407</v>
      </c>
      <c r="G1614" s="324">
        <v>42</v>
      </c>
      <c r="H1614" s="49">
        <v>204</v>
      </c>
      <c r="I1614" s="49">
        <v>14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1" t="s">
        <v>130</v>
      </c>
      <c r="E1615" s="49">
        <f t="shared" si="28"/>
        <v>2</v>
      </c>
      <c r="F1615" s="249">
        <f t="shared" si="29"/>
        <v>0</v>
      </c>
      <c r="G1615" s="324"/>
    </row>
    <row r="1616" spans="1:11" s="49" customFormat="1" ht="18">
      <c r="A1616" s="264" t="s">
        <v>2524</v>
      </c>
      <c r="B1616" s="28"/>
      <c r="C1616" s="249"/>
      <c r="D1616" s="311" t="s">
        <v>129</v>
      </c>
      <c r="E1616" s="49">
        <f t="shared" si="28"/>
        <v>1</v>
      </c>
      <c r="F1616" s="249">
        <f t="shared" si="29"/>
        <v>54</v>
      </c>
      <c r="G1616" s="324"/>
      <c r="H1616" s="49">
        <v>36</v>
      </c>
      <c r="I1616" s="49">
        <v>18</v>
      </c>
    </row>
    <row r="1617" spans="1:11" s="49" customFormat="1" ht="18">
      <c r="A1617" s="264" t="s">
        <v>2623</v>
      </c>
      <c r="B1617" s="28"/>
      <c r="C1617" s="249"/>
      <c r="D1617" s="311" t="s">
        <v>129</v>
      </c>
      <c r="E1617" s="49">
        <f t="shared" si="28"/>
        <v>3</v>
      </c>
      <c r="F1617" s="249">
        <f t="shared" si="29"/>
        <v>55</v>
      </c>
      <c r="G1617" s="324"/>
      <c r="H1617" s="49">
        <v>48</v>
      </c>
      <c r="J1617" s="49">
        <v>7</v>
      </c>
    </row>
    <row r="1618" spans="1:11" s="49" customFormat="1" ht="18">
      <c r="A1618" s="264" t="s">
        <v>1000</v>
      </c>
      <c r="B1618" s="241"/>
      <c r="C1618" s="249"/>
      <c r="D1618" s="311" t="s">
        <v>133</v>
      </c>
      <c r="E1618" s="49">
        <f t="shared" si="28"/>
        <v>69</v>
      </c>
      <c r="F1618" s="249">
        <f t="shared" si="29"/>
        <v>710</v>
      </c>
      <c r="G1618" s="324">
        <v>115</v>
      </c>
      <c r="H1618" s="49">
        <v>434</v>
      </c>
      <c r="I1618" s="49">
        <v>126</v>
      </c>
      <c r="J1618" s="49">
        <v>35</v>
      </c>
    </row>
    <row r="1619" spans="1:11" s="49" customFormat="1" ht="18">
      <c r="A1619" s="264" t="s">
        <v>2612</v>
      </c>
      <c r="B1619" s="244"/>
      <c r="C1619" s="249"/>
      <c r="D1619" s="311" t="s">
        <v>132</v>
      </c>
      <c r="E1619" s="49">
        <f t="shared" si="28"/>
        <v>0</v>
      </c>
      <c r="F1619" s="249">
        <f t="shared" si="29"/>
        <v>0</v>
      </c>
      <c r="G1619" s="324"/>
    </row>
    <row r="1620" spans="1:11" s="49" customFormat="1" ht="18">
      <c r="A1620" s="264" t="s">
        <v>2122</v>
      </c>
      <c r="B1620" s="241"/>
      <c r="C1620" s="249"/>
      <c r="D1620" s="311" t="s">
        <v>134</v>
      </c>
      <c r="E1620" s="49">
        <f t="shared" si="28"/>
        <v>8</v>
      </c>
      <c r="F1620" s="249">
        <f t="shared" si="29"/>
        <v>277</v>
      </c>
      <c r="G1620" s="324">
        <v>131</v>
      </c>
      <c r="H1620" s="49">
        <v>40</v>
      </c>
      <c r="I1620" s="49">
        <v>53</v>
      </c>
      <c r="J1620" s="49">
        <v>53</v>
      </c>
    </row>
    <row r="1621" spans="1:11" s="49" customFormat="1" ht="18">
      <c r="A1621" s="264" t="s">
        <v>3115</v>
      </c>
      <c r="B1621" s="28"/>
      <c r="C1621" s="249"/>
      <c r="D1621" s="311" t="s">
        <v>132</v>
      </c>
      <c r="E1621" s="49">
        <f t="shared" si="28"/>
        <v>8</v>
      </c>
      <c r="F1621" s="249">
        <f t="shared" si="29"/>
        <v>46</v>
      </c>
      <c r="G1621" s="324"/>
      <c r="H1621" s="49">
        <v>23</v>
      </c>
      <c r="I1621" s="49">
        <v>4</v>
      </c>
      <c r="J1621" s="49">
        <v>19</v>
      </c>
    </row>
    <row r="1622" spans="1:11" s="49" customFormat="1" ht="18">
      <c r="A1622" s="264" t="s">
        <v>3471</v>
      </c>
      <c r="B1622" s="28"/>
      <c r="C1622" s="249"/>
      <c r="D1622" s="311" t="s">
        <v>129</v>
      </c>
      <c r="E1622" s="49">
        <f t="shared" si="28"/>
        <v>1</v>
      </c>
      <c r="F1622" s="249">
        <f t="shared" si="29"/>
        <v>0</v>
      </c>
      <c r="G1622" s="324"/>
    </row>
    <row r="1623" spans="1:11" s="49" customFormat="1" ht="18">
      <c r="A1623" s="264" t="s">
        <v>1747</v>
      </c>
      <c r="B1623" s="28"/>
      <c r="C1623" s="249"/>
      <c r="D1623" s="311" t="s">
        <v>140</v>
      </c>
      <c r="E1623" s="49">
        <f t="shared" si="28"/>
        <v>70</v>
      </c>
      <c r="F1623" s="249">
        <f t="shared" si="29"/>
        <v>122</v>
      </c>
      <c r="G1623" s="324"/>
      <c r="H1623" s="49">
        <v>120</v>
      </c>
      <c r="I1623" s="49">
        <v>2</v>
      </c>
    </row>
    <row r="1624" spans="1:11" s="49" customFormat="1" ht="18">
      <c r="A1624" s="264" t="s">
        <v>3372</v>
      </c>
      <c r="B1624" s="28"/>
      <c r="C1624" s="249"/>
      <c r="D1624" s="311" t="s">
        <v>129</v>
      </c>
      <c r="E1624" s="49">
        <f t="shared" si="28"/>
        <v>0</v>
      </c>
      <c r="F1624" s="249">
        <f t="shared" si="29"/>
        <v>0</v>
      </c>
      <c r="G1624" s="324"/>
    </row>
    <row r="1625" spans="1:11" s="49" customFormat="1" ht="18">
      <c r="A1625" s="264" t="s">
        <v>2475</v>
      </c>
      <c r="B1625" s="28"/>
      <c r="C1625" s="249"/>
      <c r="D1625" s="311" t="s">
        <v>129</v>
      </c>
      <c r="E1625" s="49">
        <f t="shared" si="28"/>
        <v>1</v>
      </c>
      <c r="F1625" s="249">
        <f t="shared" si="29"/>
        <v>18</v>
      </c>
      <c r="G1625" s="324">
        <v>16</v>
      </c>
      <c r="H1625" s="49">
        <v>2</v>
      </c>
    </row>
    <row r="1626" spans="1:11" s="49" customFormat="1" ht="18">
      <c r="A1626" s="264" t="s">
        <v>1700</v>
      </c>
      <c r="B1626" s="241"/>
      <c r="C1626" s="249"/>
      <c r="D1626" s="311" t="s">
        <v>134</v>
      </c>
      <c r="E1626" s="49">
        <f t="shared" si="28"/>
        <v>43</v>
      </c>
      <c r="F1626" s="249">
        <f t="shared" si="29"/>
        <v>155</v>
      </c>
      <c r="G1626" s="324">
        <v>40</v>
      </c>
      <c r="H1626" s="49">
        <v>105</v>
      </c>
      <c r="J1626" s="49">
        <v>10</v>
      </c>
    </row>
    <row r="1627" spans="1:11" s="49" customFormat="1" ht="18">
      <c r="A1627" s="264" t="s">
        <v>1970</v>
      </c>
      <c r="B1627" s="495"/>
      <c r="C1627" s="249"/>
      <c r="D1627" s="311" t="s">
        <v>132</v>
      </c>
      <c r="E1627" s="49">
        <f t="shared" si="28"/>
        <v>11</v>
      </c>
      <c r="F1627" s="249">
        <f t="shared" si="29"/>
        <v>26</v>
      </c>
      <c r="G1627" s="324"/>
      <c r="H1627" s="49">
        <v>13</v>
      </c>
      <c r="J1627" s="49">
        <v>13</v>
      </c>
    </row>
    <row r="1628" spans="1:11" s="49" customFormat="1" ht="18">
      <c r="A1628" s="264" t="s">
        <v>1404</v>
      </c>
      <c r="B1628" s="28"/>
      <c r="C1628" s="249"/>
      <c r="D1628" s="1" t="s">
        <v>131</v>
      </c>
      <c r="E1628" s="49">
        <f t="shared" si="28"/>
        <v>7</v>
      </c>
      <c r="F1628" s="249">
        <f t="shared" si="29"/>
        <v>123</v>
      </c>
      <c r="G1628" s="324">
        <v>1</v>
      </c>
      <c r="H1628" s="49">
        <v>77</v>
      </c>
      <c r="I1628" s="49">
        <v>25</v>
      </c>
      <c r="J1628" s="49">
        <v>20</v>
      </c>
    </row>
    <row r="1629" spans="1:11" s="49" customFormat="1" ht="18">
      <c r="A1629" s="264" t="s">
        <v>491</v>
      </c>
      <c r="B1629" s="28"/>
      <c r="C1629" s="249"/>
      <c r="D1629" s="311" t="s">
        <v>137</v>
      </c>
      <c r="E1629" s="49">
        <f t="shared" si="28"/>
        <v>6</v>
      </c>
      <c r="F1629" s="249">
        <f t="shared" si="29"/>
        <v>92</v>
      </c>
      <c r="G1629" s="324" t="s">
        <v>2458</v>
      </c>
      <c r="H1629" s="49">
        <v>11</v>
      </c>
      <c r="I1629" s="49">
        <v>81</v>
      </c>
    </row>
    <row r="1630" spans="1:11" s="49" customFormat="1" ht="18">
      <c r="A1630" s="264" t="s">
        <v>532</v>
      </c>
      <c r="B1630" s="495"/>
      <c r="C1630" s="249"/>
      <c r="D1630" s="311" t="s">
        <v>138</v>
      </c>
      <c r="E1630" s="49">
        <f t="shared" si="28"/>
        <v>133</v>
      </c>
      <c r="F1630" s="249">
        <f t="shared" si="29"/>
        <v>2290</v>
      </c>
      <c r="G1630" s="324">
        <v>810</v>
      </c>
      <c r="H1630" s="49">
        <v>1365</v>
      </c>
      <c r="I1630" s="49">
        <v>40</v>
      </c>
      <c r="K1630" s="49">
        <v>75</v>
      </c>
    </row>
    <row r="1631" spans="1:11" s="49" customFormat="1" ht="18">
      <c r="A1631" s="264" t="s">
        <v>506</v>
      </c>
      <c r="B1631" s="241"/>
      <c r="C1631" s="249"/>
      <c r="D1631" s="311" t="s">
        <v>140</v>
      </c>
      <c r="E1631" s="49">
        <f t="shared" si="28"/>
        <v>12</v>
      </c>
      <c r="F1631" s="249">
        <f t="shared" si="29"/>
        <v>16</v>
      </c>
      <c r="G1631" s="324"/>
      <c r="H1631" s="49">
        <v>13</v>
      </c>
      <c r="I1631" s="49">
        <v>3</v>
      </c>
    </row>
    <row r="1632" spans="1:11" s="49" customFormat="1" ht="18">
      <c r="A1632" s="264" t="s">
        <v>3459</v>
      </c>
      <c r="B1632" s="28"/>
      <c r="C1632" s="249"/>
      <c r="D1632" s="311" t="s">
        <v>129</v>
      </c>
      <c r="E1632" s="49">
        <f t="shared" si="28"/>
        <v>1</v>
      </c>
      <c r="F1632" s="249">
        <f t="shared" si="29"/>
        <v>0</v>
      </c>
      <c r="G1632" s="324"/>
    </row>
    <row r="1633" spans="1:11" s="49" customFormat="1" ht="18">
      <c r="A1633" s="264" t="s">
        <v>2622</v>
      </c>
      <c r="B1633" s="28"/>
      <c r="C1633" s="249"/>
      <c r="D1633" s="311" t="s">
        <v>129</v>
      </c>
      <c r="E1633" s="49">
        <f t="shared" si="28"/>
        <v>0</v>
      </c>
      <c r="F1633" s="249">
        <f t="shared" si="29"/>
        <v>0</v>
      </c>
      <c r="G1633" s="324"/>
    </row>
    <row r="1634" spans="1:11" s="49" customFormat="1" ht="18">
      <c r="A1634" s="264" t="s">
        <v>2095</v>
      </c>
      <c r="B1634" s="241"/>
      <c r="C1634" s="249"/>
      <c r="D1634" s="311" t="s">
        <v>140</v>
      </c>
      <c r="E1634" s="49">
        <f t="shared" si="28"/>
        <v>56</v>
      </c>
      <c r="F1634" s="249">
        <f t="shared" si="29"/>
        <v>239</v>
      </c>
      <c r="G1634" s="324">
        <v>202</v>
      </c>
      <c r="H1634" s="49">
        <v>2</v>
      </c>
      <c r="I1634" s="49">
        <v>35</v>
      </c>
    </row>
    <row r="1635" spans="1:11" s="49" customFormat="1" ht="18">
      <c r="A1635" s="264" t="s">
        <v>3516</v>
      </c>
      <c r="B1635" s="28"/>
      <c r="C1635" s="249"/>
      <c r="D1635" s="311" t="s">
        <v>129</v>
      </c>
      <c r="E1635" s="49">
        <f t="shared" si="28"/>
        <v>0</v>
      </c>
      <c r="F1635" s="249">
        <f t="shared" si="29"/>
        <v>0</v>
      </c>
      <c r="G1635" s="324"/>
    </row>
    <row r="1636" spans="1:11" s="49" customFormat="1" ht="18">
      <c r="A1636" s="264" t="s">
        <v>547</v>
      </c>
      <c r="B1636" s="241"/>
      <c r="C1636" s="249"/>
      <c r="D1636" s="311" t="s">
        <v>136</v>
      </c>
      <c r="E1636" s="49">
        <f t="shared" si="28"/>
        <v>23</v>
      </c>
      <c r="F1636" s="249">
        <f t="shared" si="29"/>
        <v>472</v>
      </c>
      <c r="G1636" s="324"/>
      <c r="H1636" s="49">
        <v>386</v>
      </c>
      <c r="I1636" s="49">
        <v>66</v>
      </c>
      <c r="J1636" s="49">
        <v>20</v>
      </c>
    </row>
    <row r="1637" spans="1:11" s="49" customFormat="1" ht="18">
      <c r="A1637" s="264" t="s">
        <v>483</v>
      </c>
      <c r="B1637" s="28"/>
      <c r="C1637" s="249"/>
      <c r="D1637" s="311" t="s">
        <v>130</v>
      </c>
      <c r="E1637" s="49">
        <f t="shared" si="28"/>
        <v>1</v>
      </c>
      <c r="F1637" s="249">
        <f t="shared" si="29"/>
        <v>74</v>
      </c>
      <c r="G1637" s="324"/>
      <c r="I1637" s="49">
        <v>50</v>
      </c>
      <c r="J1637" s="49">
        <v>24</v>
      </c>
    </row>
    <row r="1638" spans="1:11" s="49" customFormat="1" ht="18">
      <c r="A1638" s="264" t="s">
        <v>2572</v>
      </c>
      <c r="B1638" s="28"/>
      <c r="C1638" s="249"/>
      <c r="D1638" s="311" t="s">
        <v>129</v>
      </c>
      <c r="E1638" s="49">
        <f t="shared" si="28"/>
        <v>9</v>
      </c>
      <c r="F1638" s="249">
        <f t="shared" si="29"/>
        <v>14</v>
      </c>
      <c r="G1638" s="324"/>
      <c r="H1638" s="49">
        <v>13</v>
      </c>
      <c r="I1638" s="49">
        <v>1</v>
      </c>
    </row>
    <row r="1639" spans="1:11" s="49" customFormat="1" ht="18">
      <c r="A1639" s="264" t="s">
        <v>3270</v>
      </c>
      <c r="B1639" s="28"/>
      <c r="C1639" s="249"/>
      <c r="D1639" s="311" t="s">
        <v>129</v>
      </c>
      <c r="E1639" s="49">
        <f t="shared" si="28"/>
        <v>0</v>
      </c>
      <c r="F1639" s="249">
        <f t="shared" si="29"/>
        <v>8</v>
      </c>
      <c r="G1639" s="324"/>
      <c r="I1639" s="49">
        <v>2</v>
      </c>
      <c r="J1639" s="49">
        <v>6</v>
      </c>
    </row>
    <row r="1640" spans="1:11" s="49" customFormat="1" ht="18">
      <c r="A1640" s="264" t="s">
        <v>3528</v>
      </c>
      <c r="B1640" s="28"/>
      <c r="C1640" s="249"/>
      <c r="D1640" s="311" t="s">
        <v>130</v>
      </c>
      <c r="E1640" s="49">
        <f t="shared" si="28"/>
        <v>2</v>
      </c>
      <c r="F1640" s="249">
        <f t="shared" si="29"/>
        <v>0</v>
      </c>
      <c r="G1640" s="324"/>
    </row>
    <row r="1641" spans="1:11" s="49" customFormat="1" ht="18">
      <c r="A1641" s="264" t="s">
        <v>3334</v>
      </c>
      <c r="B1641" s="28"/>
      <c r="C1641" s="249"/>
      <c r="D1641" s="311" t="s">
        <v>129</v>
      </c>
      <c r="E1641" s="49">
        <f t="shared" si="28"/>
        <v>0</v>
      </c>
      <c r="F1641" s="249">
        <f t="shared" si="29"/>
        <v>0</v>
      </c>
      <c r="G1641" s="324"/>
    </row>
    <row r="1642" spans="1:11" s="49" customFormat="1" ht="18">
      <c r="A1642" s="264" t="s">
        <v>1145</v>
      </c>
      <c r="B1642" s="28"/>
      <c r="C1642" s="249"/>
      <c r="D1642" s="311" t="s">
        <v>129</v>
      </c>
      <c r="E1642" s="49">
        <f t="shared" si="28"/>
        <v>1</v>
      </c>
      <c r="F1642" s="249">
        <f t="shared" si="29"/>
        <v>285</v>
      </c>
      <c r="G1642" s="324">
        <v>156</v>
      </c>
      <c r="H1642" s="49">
        <v>15</v>
      </c>
      <c r="I1642" s="49">
        <v>14</v>
      </c>
      <c r="J1642" s="49">
        <v>81</v>
      </c>
      <c r="K1642" s="49">
        <v>19</v>
      </c>
    </row>
    <row r="1643" spans="1:11" s="49" customFormat="1" ht="18">
      <c r="A1643" s="264" t="s">
        <v>832</v>
      </c>
      <c r="B1643" s="28"/>
      <c r="C1643" s="249"/>
      <c r="D1643" s="311" t="s">
        <v>129</v>
      </c>
      <c r="E1643" s="49">
        <f t="shared" si="28"/>
        <v>0</v>
      </c>
      <c r="F1643" s="249">
        <f t="shared" si="29"/>
        <v>1</v>
      </c>
      <c r="G1643" s="324"/>
      <c r="J1643" s="49">
        <v>1</v>
      </c>
    </row>
    <row r="1644" spans="1:11" s="49" customFormat="1" ht="18">
      <c r="A1644" s="264" t="s">
        <v>3255</v>
      </c>
      <c r="B1644" s="28"/>
      <c r="C1644" s="249"/>
      <c r="D1644" s="311" t="s">
        <v>129</v>
      </c>
      <c r="E1644" s="49">
        <f t="shared" si="28"/>
        <v>1</v>
      </c>
      <c r="F1644" s="249">
        <f t="shared" si="29"/>
        <v>0</v>
      </c>
      <c r="G1644" s="324"/>
    </row>
    <row r="1645" spans="1:11" s="49" customFormat="1" ht="18">
      <c r="A1645" s="264" t="s">
        <v>2660</v>
      </c>
      <c r="B1645" s="28"/>
      <c r="C1645" s="249"/>
      <c r="D1645" s="311" t="s">
        <v>129</v>
      </c>
      <c r="E1645" s="49">
        <f t="shared" si="28"/>
        <v>0</v>
      </c>
      <c r="F1645" s="249">
        <f t="shared" si="29"/>
        <v>38</v>
      </c>
      <c r="G1645" s="324"/>
      <c r="I1645" s="49">
        <v>1</v>
      </c>
      <c r="J1645" s="49">
        <v>37</v>
      </c>
    </row>
    <row r="1646" spans="1:11" s="49" customFormat="1" ht="18">
      <c r="A1646" s="428" t="s">
        <v>2108</v>
      </c>
      <c r="B1646" s="495"/>
      <c r="C1646" s="249"/>
      <c r="D1646" s="311" t="s">
        <v>129</v>
      </c>
      <c r="E1646" s="49">
        <f t="shared" si="28"/>
        <v>0</v>
      </c>
      <c r="F1646" s="249">
        <f t="shared" si="29"/>
        <v>20</v>
      </c>
      <c r="G1646" s="324"/>
      <c r="I1646" s="49">
        <v>9</v>
      </c>
      <c r="J1646" s="49">
        <v>11</v>
      </c>
    </row>
    <row r="1647" spans="1:11" s="49" customFormat="1" ht="18">
      <c r="A1647" s="264" t="s">
        <v>1702</v>
      </c>
      <c r="B1647" s="28"/>
      <c r="C1647" s="249"/>
      <c r="D1647" s="311" t="s">
        <v>130</v>
      </c>
      <c r="E1647" s="49">
        <f t="shared" ref="E1647:E1710" si="30">COUNTIF($A$797:$BHE$870,A1647)</f>
        <v>7</v>
      </c>
      <c r="F1647" s="249">
        <f t="shared" ref="F1647:F1710" si="31">SUM(G1647:K1647)</f>
        <v>0</v>
      </c>
      <c r="G1647" s="324"/>
    </row>
    <row r="1648" spans="1:11" s="49" customFormat="1" ht="18">
      <c r="A1648" s="264" t="s">
        <v>426</v>
      </c>
      <c r="B1648" s="241"/>
      <c r="C1648" s="249"/>
      <c r="D1648" s="311" t="s">
        <v>137</v>
      </c>
      <c r="E1648" s="49">
        <f t="shared" si="30"/>
        <v>7</v>
      </c>
      <c r="F1648" s="249">
        <f t="shared" si="31"/>
        <v>44</v>
      </c>
      <c r="G1648" s="324">
        <v>30</v>
      </c>
      <c r="H1648" s="49">
        <v>9</v>
      </c>
      <c r="J1648" s="49">
        <v>5</v>
      </c>
    </row>
    <row r="1649" spans="1:11" s="49" customFormat="1" ht="18">
      <c r="A1649" s="264" t="s">
        <v>3318</v>
      </c>
      <c r="B1649" s="28"/>
      <c r="C1649" s="249"/>
      <c r="D1649" s="311" t="s">
        <v>129</v>
      </c>
      <c r="E1649" s="49">
        <f t="shared" si="30"/>
        <v>0</v>
      </c>
      <c r="F1649" s="249">
        <f t="shared" si="31"/>
        <v>42</v>
      </c>
      <c r="G1649" s="324"/>
      <c r="H1649" s="49">
        <v>5</v>
      </c>
      <c r="I1649" s="49">
        <v>26</v>
      </c>
      <c r="J1649" s="49">
        <v>11</v>
      </c>
    </row>
    <row r="1650" spans="1:11" s="49" customFormat="1" ht="18">
      <c r="A1650" s="264" t="s">
        <v>2131</v>
      </c>
      <c r="B1650" s="28"/>
      <c r="C1650" s="249"/>
      <c r="D1650" s="311" t="s">
        <v>132</v>
      </c>
      <c r="E1650" s="49">
        <f t="shared" si="30"/>
        <v>18</v>
      </c>
      <c r="F1650" s="249">
        <f t="shared" si="31"/>
        <v>0</v>
      </c>
      <c r="G1650" s="324"/>
    </row>
    <row r="1651" spans="1:11" s="49" customFormat="1" ht="18">
      <c r="A1651" s="264" t="s">
        <v>2130</v>
      </c>
      <c r="B1651" s="28"/>
      <c r="C1651" s="249"/>
      <c r="D1651" s="311" t="s">
        <v>130</v>
      </c>
      <c r="E1651" s="49">
        <f t="shared" si="30"/>
        <v>1</v>
      </c>
      <c r="F1651" s="249">
        <f t="shared" si="31"/>
        <v>38</v>
      </c>
      <c r="G1651" s="324"/>
      <c r="I1651" s="49">
        <v>35</v>
      </c>
      <c r="J1651" s="49">
        <v>3</v>
      </c>
    </row>
    <row r="1652" spans="1:11" s="49" customFormat="1" ht="18">
      <c r="A1652" s="264" t="s">
        <v>2630</v>
      </c>
      <c r="B1652" s="28"/>
      <c r="C1652" s="249"/>
      <c r="D1652" s="311" t="s">
        <v>129</v>
      </c>
      <c r="E1652" s="49">
        <f t="shared" si="30"/>
        <v>0</v>
      </c>
      <c r="F1652" s="249">
        <f t="shared" si="31"/>
        <v>0</v>
      </c>
      <c r="G1652" s="324"/>
    </row>
    <row r="1653" spans="1:11" s="49" customFormat="1" ht="18">
      <c r="A1653" s="264" t="s">
        <v>627</v>
      </c>
      <c r="B1653" s="28"/>
      <c r="C1653" s="249"/>
      <c r="D1653" s="311" t="s">
        <v>129</v>
      </c>
      <c r="E1653" s="49">
        <f t="shared" si="30"/>
        <v>0</v>
      </c>
      <c r="F1653" s="249">
        <f t="shared" si="31"/>
        <v>31</v>
      </c>
      <c r="G1653" s="324"/>
      <c r="H1653" s="49">
        <v>4</v>
      </c>
      <c r="I1653" s="49">
        <v>8</v>
      </c>
      <c r="J1653" s="49">
        <v>19</v>
      </c>
    </row>
    <row r="1654" spans="1:11" s="49" customFormat="1" ht="18">
      <c r="A1654" s="264" t="s">
        <v>1446</v>
      </c>
      <c r="B1654" s="495"/>
      <c r="C1654" s="249"/>
      <c r="D1654" s="311" t="s">
        <v>129</v>
      </c>
      <c r="E1654" s="49">
        <f t="shared" si="30"/>
        <v>0</v>
      </c>
      <c r="F1654" s="249">
        <f t="shared" si="31"/>
        <v>4</v>
      </c>
      <c r="G1654" s="324"/>
      <c r="I1654" s="49">
        <v>4</v>
      </c>
    </row>
    <row r="1655" spans="1:11" s="49" customFormat="1" ht="18">
      <c r="A1655" s="264" t="s">
        <v>2542</v>
      </c>
      <c r="B1655" s="28"/>
      <c r="C1655" s="249"/>
      <c r="D1655" s="311" t="s">
        <v>129</v>
      </c>
      <c r="E1655" s="49">
        <f t="shared" si="30"/>
        <v>0</v>
      </c>
      <c r="F1655" s="249">
        <f t="shared" si="31"/>
        <v>27</v>
      </c>
      <c r="G1655" s="324"/>
      <c r="I1655" s="49">
        <v>22</v>
      </c>
      <c r="J1655" s="49">
        <v>5</v>
      </c>
      <c r="K1655" s="28"/>
    </row>
    <row r="1656" spans="1:11" s="49" customFormat="1" ht="18">
      <c r="A1656" s="264" t="s">
        <v>2564</v>
      </c>
      <c r="B1656" s="28"/>
      <c r="C1656" s="249"/>
      <c r="D1656" s="311" t="s">
        <v>129</v>
      </c>
      <c r="E1656" s="49">
        <f t="shared" si="30"/>
        <v>1</v>
      </c>
      <c r="F1656" s="249">
        <f t="shared" si="31"/>
        <v>3</v>
      </c>
      <c r="G1656" s="324"/>
      <c r="J1656" s="49">
        <v>3</v>
      </c>
      <c r="K1656" s="174"/>
    </row>
    <row r="1657" spans="1:11" s="49" customFormat="1" ht="18">
      <c r="A1657" s="264" t="s">
        <v>3315</v>
      </c>
      <c r="B1657" s="241"/>
      <c r="C1657" s="249"/>
      <c r="D1657" s="311" t="s">
        <v>129</v>
      </c>
      <c r="E1657" s="49">
        <f t="shared" si="30"/>
        <v>0</v>
      </c>
      <c r="F1657" s="249">
        <f t="shared" si="31"/>
        <v>3</v>
      </c>
      <c r="G1657" s="324"/>
      <c r="I1657" s="49">
        <v>3</v>
      </c>
      <c r="K1657" s="174"/>
    </row>
    <row r="1658" spans="1:11" s="49" customFormat="1" ht="18">
      <c r="A1658" s="264" t="s">
        <v>3291</v>
      </c>
      <c r="B1658" s="28"/>
      <c r="C1658" s="249"/>
      <c r="D1658" s="311" t="s">
        <v>129</v>
      </c>
      <c r="E1658" s="49">
        <f t="shared" si="30"/>
        <v>0</v>
      </c>
      <c r="F1658" s="249">
        <f t="shared" si="31"/>
        <v>0</v>
      </c>
      <c r="G1658" s="324"/>
    </row>
    <row r="1659" spans="1:11" s="49" customFormat="1" ht="18">
      <c r="A1659" s="264" t="s">
        <v>3127</v>
      </c>
      <c r="B1659" s="28"/>
      <c r="C1659" s="249"/>
      <c r="D1659" s="1" t="s">
        <v>131</v>
      </c>
      <c r="E1659" s="49">
        <f t="shared" si="30"/>
        <v>3</v>
      </c>
      <c r="F1659" s="249">
        <f t="shared" si="31"/>
        <v>7</v>
      </c>
      <c r="G1659" s="324"/>
      <c r="H1659" s="49">
        <v>3</v>
      </c>
      <c r="I1659" s="49">
        <v>4</v>
      </c>
    </row>
    <row r="1660" spans="1:11" s="49" customFormat="1" ht="18">
      <c r="A1660" s="264" t="s">
        <v>3446</v>
      </c>
      <c r="B1660" s="495"/>
      <c r="C1660" s="249"/>
      <c r="D1660" s="311" t="s">
        <v>129</v>
      </c>
      <c r="E1660" s="49">
        <f t="shared" si="30"/>
        <v>0</v>
      </c>
      <c r="F1660" s="249">
        <f t="shared" si="31"/>
        <v>0</v>
      </c>
      <c r="G1660" s="324"/>
    </row>
    <row r="1661" spans="1:11" s="49" customFormat="1" ht="18">
      <c r="A1661" s="264" t="s">
        <v>1398</v>
      </c>
      <c r="B1661" s="28"/>
      <c r="C1661" s="249"/>
      <c r="D1661" s="311" t="s">
        <v>129</v>
      </c>
      <c r="E1661" s="49">
        <f t="shared" si="30"/>
        <v>0</v>
      </c>
      <c r="F1661" s="249">
        <f t="shared" si="31"/>
        <v>10</v>
      </c>
      <c r="G1661" s="324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1" t="s">
        <v>130</v>
      </c>
      <c r="E1662" s="49">
        <f t="shared" si="30"/>
        <v>1</v>
      </c>
      <c r="F1662" s="249">
        <f t="shared" si="31"/>
        <v>214</v>
      </c>
      <c r="G1662" s="324">
        <v>2</v>
      </c>
      <c r="H1662" s="49">
        <v>171</v>
      </c>
      <c r="I1662" s="49">
        <v>39</v>
      </c>
      <c r="J1662" s="49">
        <v>2</v>
      </c>
      <c r="K1662" s="174"/>
    </row>
    <row r="1663" spans="1:11" s="49" customFormat="1" ht="18">
      <c r="A1663" s="264" t="s">
        <v>574</v>
      </c>
      <c r="B1663" s="241"/>
      <c r="C1663" s="249"/>
      <c r="D1663" s="311" t="s">
        <v>129</v>
      </c>
      <c r="E1663" s="49">
        <f t="shared" si="30"/>
        <v>0</v>
      </c>
      <c r="F1663" s="249">
        <f t="shared" si="31"/>
        <v>0</v>
      </c>
      <c r="G1663" s="324"/>
      <c r="K1663" s="174"/>
    </row>
    <row r="1664" spans="1:11" s="49" customFormat="1" ht="18">
      <c r="A1664" s="264" t="s">
        <v>2097</v>
      </c>
      <c r="B1664" s="241"/>
      <c r="C1664" s="249"/>
      <c r="D1664" s="311" t="s">
        <v>129</v>
      </c>
      <c r="E1664" s="49">
        <f t="shared" si="30"/>
        <v>0</v>
      </c>
      <c r="F1664" s="249">
        <f t="shared" si="31"/>
        <v>1</v>
      </c>
      <c r="G1664" s="324"/>
      <c r="J1664" s="49">
        <v>1</v>
      </c>
    </row>
    <row r="1665" spans="1:11" s="49" customFormat="1" ht="18">
      <c r="A1665" s="264" t="s">
        <v>3197</v>
      </c>
      <c r="B1665" s="28"/>
      <c r="C1665" s="249"/>
      <c r="D1665" s="311" t="s">
        <v>129</v>
      </c>
      <c r="E1665" s="49">
        <f t="shared" si="30"/>
        <v>0</v>
      </c>
      <c r="F1665" s="249">
        <f t="shared" si="31"/>
        <v>1</v>
      </c>
      <c r="G1665" s="324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1" t="s">
        <v>135</v>
      </c>
      <c r="E1666" s="49">
        <f t="shared" si="30"/>
        <v>13</v>
      </c>
      <c r="F1666" s="249">
        <f t="shared" si="31"/>
        <v>158</v>
      </c>
      <c r="G1666" s="324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3</v>
      </c>
      <c r="B1667" s="241"/>
      <c r="C1667" s="249"/>
      <c r="D1667" s="311" t="s">
        <v>129</v>
      </c>
      <c r="E1667" s="49">
        <f t="shared" si="30"/>
        <v>0</v>
      </c>
      <c r="F1667" s="249">
        <f t="shared" si="31"/>
        <v>0</v>
      </c>
      <c r="G1667" s="324"/>
    </row>
    <row r="1668" spans="1:11" s="49" customFormat="1" ht="18">
      <c r="A1668" s="264" t="s">
        <v>3105</v>
      </c>
      <c r="B1668" s="28"/>
      <c r="C1668" s="249"/>
      <c r="D1668" s="311" t="s">
        <v>129</v>
      </c>
      <c r="E1668" s="49">
        <f t="shared" si="30"/>
        <v>0</v>
      </c>
      <c r="F1668" s="249">
        <f t="shared" si="31"/>
        <v>0</v>
      </c>
      <c r="G1668" s="324"/>
    </row>
    <row r="1669" spans="1:11" s="49" customFormat="1" ht="18">
      <c r="A1669" s="264" t="s">
        <v>1146</v>
      </c>
      <c r="B1669" s="241"/>
      <c r="C1669" s="249"/>
      <c r="D1669" s="311" t="s">
        <v>129</v>
      </c>
      <c r="E1669" s="49">
        <f t="shared" si="30"/>
        <v>0</v>
      </c>
      <c r="F1669" s="249">
        <f t="shared" si="31"/>
        <v>1</v>
      </c>
      <c r="G1669" s="324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1" t="s">
        <v>134</v>
      </c>
      <c r="E1670" s="49">
        <f t="shared" si="30"/>
        <v>23</v>
      </c>
      <c r="F1670" s="249">
        <f t="shared" si="31"/>
        <v>150</v>
      </c>
      <c r="G1670" s="324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2</v>
      </c>
      <c r="B1671" s="28"/>
      <c r="C1671" s="249"/>
      <c r="D1671" s="311" t="s">
        <v>129</v>
      </c>
      <c r="E1671" s="49">
        <f t="shared" si="30"/>
        <v>0</v>
      </c>
      <c r="F1671" s="249">
        <f t="shared" si="31"/>
        <v>2</v>
      </c>
      <c r="G1671" s="324"/>
      <c r="I1671" s="49">
        <v>2</v>
      </c>
    </row>
    <row r="1672" spans="1:11" s="49" customFormat="1" ht="18">
      <c r="A1672" s="264" t="s">
        <v>2507</v>
      </c>
      <c r="B1672" s="28"/>
      <c r="C1672" s="249"/>
      <c r="D1672" s="311" t="s">
        <v>129</v>
      </c>
      <c r="E1672" s="49">
        <f t="shared" si="30"/>
        <v>0</v>
      </c>
      <c r="F1672" s="249">
        <f t="shared" si="31"/>
        <v>7</v>
      </c>
      <c r="G1672" s="324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1" t="s">
        <v>130</v>
      </c>
      <c r="E1673" s="49">
        <f t="shared" si="30"/>
        <v>0</v>
      </c>
      <c r="F1673" s="249">
        <f t="shared" si="31"/>
        <v>0</v>
      </c>
      <c r="G1673" s="324"/>
    </row>
    <row r="1674" spans="1:11" s="49" customFormat="1" ht="18">
      <c r="A1674" s="264" t="s">
        <v>3534</v>
      </c>
      <c r="B1674" s="28"/>
      <c r="C1674" s="249"/>
      <c r="D1674" s="311" t="s">
        <v>129</v>
      </c>
      <c r="E1674" s="49">
        <f t="shared" si="30"/>
        <v>0</v>
      </c>
      <c r="F1674" s="249">
        <f t="shared" si="31"/>
        <v>41</v>
      </c>
      <c r="G1674" s="324"/>
      <c r="I1674" s="49">
        <v>33</v>
      </c>
      <c r="J1674" s="49">
        <v>8</v>
      </c>
    </row>
    <row r="1675" spans="1:11" s="49" customFormat="1" ht="18">
      <c r="A1675" s="264" t="s">
        <v>2667</v>
      </c>
      <c r="B1675" s="28"/>
      <c r="C1675" s="249"/>
      <c r="D1675" s="311" t="s">
        <v>129</v>
      </c>
      <c r="E1675" s="49">
        <f t="shared" si="30"/>
        <v>0</v>
      </c>
      <c r="F1675" s="249">
        <f t="shared" si="31"/>
        <v>0</v>
      </c>
      <c r="G1675" s="324"/>
    </row>
    <row r="1676" spans="1:11" s="49" customFormat="1" ht="18">
      <c r="A1676" s="264" t="s">
        <v>2138</v>
      </c>
      <c r="B1676" s="28"/>
      <c r="C1676" s="249"/>
      <c r="D1676" s="311" t="s">
        <v>135</v>
      </c>
      <c r="E1676" s="49">
        <f t="shared" si="30"/>
        <v>2</v>
      </c>
      <c r="F1676" s="249">
        <f t="shared" si="31"/>
        <v>27</v>
      </c>
      <c r="G1676" s="324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1" t="s">
        <v>129</v>
      </c>
      <c r="E1677" s="49">
        <f t="shared" si="30"/>
        <v>1</v>
      </c>
      <c r="F1677" s="249">
        <f t="shared" si="31"/>
        <v>101</v>
      </c>
      <c r="G1677" s="324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495"/>
      <c r="C1678" s="249"/>
      <c r="D1678" s="311" t="s">
        <v>138</v>
      </c>
      <c r="E1678" s="49">
        <f t="shared" si="30"/>
        <v>25</v>
      </c>
      <c r="F1678" s="249">
        <f t="shared" si="31"/>
        <v>162</v>
      </c>
      <c r="G1678" s="324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1" t="s">
        <v>134</v>
      </c>
      <c r="E1679" s="49">
        <f t="shared" si="30"/>
        <v>2</v>
      </c>
      <c r="F1679" s="249">
        <f t="shared" si="31"/>
        <v>135</v>
      </c>
      <c r="G1679" s="324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30"/>
        <v>4</v>
      </c>
      <c r="F1680" s="249">
        <f t="shared" si="31"/>
        <v>0</v>
      </c>
      <c r="G1680" s="324"/>
    </row>
    <row r="1681" spans="1:11" s="49" customFormat="1" ht="18">
      <c r="A1681" s="264" t="s">
        <v>3389</v>
      </c>
      <c r="B1681" s="28"/>
      <c r="C1681" s="249"/>
      <c r="D1681" s="311" t="s">
        <v>129</v>
      </c>
      <c r="E1681" s="49">
        <f t="shared" si="30"/>
        <v>0</v>
      </c>
      <c r="F1681" s="249">
        <f t="shared" si="31"/>
        <v>0</v>
      </c>
      <c r="G1681" s="324"/>
    </row>
    <row r="1682" spans="1:11" s="49" customFormat="1" ht="18">
      <c r="A1682" s="264" t="s">
        <v>3358</v>
      </c>
      <c r="B1682" s="241"/>
      <c r="C1682" s="249"/>
      <c r="D1682" s="311" t="s">
        <v>129</v>
      </c>
      <c r="E1682" s="49">
        <f t="shared" si="30"/>
        <v>1</v>
      </c>
      <c r="F1682" s="249">
        <f t="shared" si="31"/>
        <v>0</v>
      </c>
      <c r="G1682" s="324"/>
      <c r="K1682" s="28"/>
    </row>
    <row r="1683" spans="1:11" s="49" customFormat="1" ht="18">
      <c r="A1683" s="264" t="s">
        <v>420</v>
      </c>
      <c r="B1683" s="244"/>
      <c r="C1683" s="249"/>
      <c r="D1683" s="311" t="s">
        <v>138</v>
      </c>
      <c r="E1683" s="49">
        <f t="shared" si="30"/>
        <v>86</v>
      </c>
      <c r="F1683" s="249">
        <f t="shared" si="31"/>
        <v>542</v>
      </c>
      <c r="G1683" s="324">
        <v>307</v>
      </c>
      <c r="H1683" s="49">
        <v>201</v>
      </c>
      <c r="I1683" s="49">
        <v>34</v>
      </c>
    </row>
    <row r="1684" spans="1:11" s="49" customFormat="1" ht="18">
      <c r="A1684" s="264" t="s">
        <v>3109</v>
      </c>
      <c r="B1684" s="28"/>
      <c r="C1684" s="249"/>
      <c r="D1684" s="311" t="s">
        <v>129</v>
      </c>
      <c r="E1684" s="49">
        <f t="shared" si="30"/>
        <v>1</v>
      </c>
      <c r="F1684" s="249">
        <f t="shared" si="31"/>
        <v>0</v>
      </c>
      <c r="G1684" s="324"/>
    </row>
    <row r="1685" spans="1:11" s="49" customFormat="1" ht="18">
      <c r="A1685" s="264" t="s">
        <v>2351</v>
      </c>
      <c r="B1685" s="241"/>
      <c r="C1685" s="249"/>
      <c r="D1685" s="311" t="s">
        <v>130</v>
      </c>
      <c r="E1685" s="49">
        <f t="shared" si="30"/>
        <v>2</v>
      </c>
      <c r="F1685" s="249">
        <f t="shared" si="31"/>
        <v>0</v>
      </c>
      <c r="G1685" s="324"/>
      <c r="K1685" s="28"/>
    </row>
    <row r="1686" spans="1:11" s="49" customFormat="1" ht="18">
      <c r="A1686" s="264" t="s">
        <v>3133</v>
      </c>
      <c r="B1686" s="28"/>
      <c r="C1686" s="249"/>
      <c r="D1686" s="311" t="s">
        <v>130</v>
      </c>
      <c r="E1686" s="49">
        <f t="shared" si="30"/>
        <v>19</v>
      </c>
      <c r="F1686" s="249">
        <f t="shared" si="31"/>
        <v>44</v>
      </c>
      <c r="G1686" s="324"/>
      <c r="H1686" s="49">
        <v>40</v>
      </c>
      <c r="I1686" s="49">
        <v>4</v>
      </c>
    </row>
    <row r="1687" spans="1:11" s="49" customFormat="1" ht="18">
      <c r="A1687" s="264" t="s">
        <v>3336</v>
      </c>
      <c r="B1687" s="28"/>
      <c r="C1687" s="249"/>
      <c r="D1687" s="311" t="s">
        <v>129</v>
      </c>
      <c r="E1687" s="49">
        <f t="shared" si="30"/>
        <v>3</v>
      </c>
      <c r="F1687" s="249">
        <f t="shared" si="31"/>
        <v>10</v>
      </c>
      <c r="G1687" s="324"/>
      <c r="I1687" s="49">
        <v>7</v>
      </c>
      <c r="J1687" s="49">
        <v>3</v>
      </c>
      <c r="K1687" s="174"/>
    </row>
    <row r="1688" spans="1:11" s="49" customFormat="1" ht="18">
      <c r="A1688" s="264" t="s">
        <v>2330</v>
      </c>
      <c r="B1688" s="28"/>
      <c r="C1688" s="249"/>
      <c r="D1688" s="311" t="s">
        <v>130</v>
      </c>
      <c r="E1688" s="49">
        <f t="shared" si="30"/>
        <v>25</v>
      </c>
      <c r="F1688" s="249">
        <f t="shared" si="31"/>
        <v>206</v>
      </c>
      <c r="G1688" s="324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1" t="s">
        <v>137</v>
      </c>
      <c r="E1689" s="49">
        <f t="shared" si="30"/>
        <v>1</v>
      </c>
      <c r="F1689" s="249">
        <f t="shared" si="31"/>
        <v>244</v>
      </c>
      <c r="G1689" s="324"/>
      <c r="H1689" s="49">
        <v>231</v>
      </c>
      <c r="I1689" s="49">
        <v>13</v>
      </c>
    </row>
    <row r="1690" spans="1:11" s="49" customFormat="1" ht="18">
      <c r="A1690" s="264" t="s">
        <v>2627</v>
      </c>
      <c r="B1690" s="28"/>
      <c r="C1690" s="249"/>
      <c r="D1690" s="311" t="s">
        <v>132</v>
      </c>
      <c r="E1690" s="49">
        <f t="shared" si="30"/>
        <v>5</v>
      </c>
      <c r="F1690" s="249">
        <f t="shared" si="31"/>
        <v>151</v>
      </c>
      <c r="G1690" s="324"/>
      <c r="H1690" s="49">
        <v>79</v>
      </c>
      <c r="I1690" s="49">
        <v>45</v>
      </c>
      <c r="J1690" s="49">
        <v>27</v>
      </c>
    </row>
    <row r="1691" spans="1:11" s="49" customFormat="1" ht="18">
      <c r="A1691" s="264" t="s">
        <v>3302</v>
      </c>
      <c r="B1691" s="28"/>
      <c r="C1691" s="249"/>
      <c r="D1691" s="311" t="s">
        <v>129</v>
      </c>
      <c r="E1691" s="49">
        <f t="shared" si="30"/>
        <v>0</v>
      </c>
      <c r="F1691" s="249">
        <f t="shared" si="31"/>
        <v>0</v>
      </c>
      <c r="G1691" s="324"/>
    </row>
    <row r="1692" spans="1:11" s="49" customFormat="1" ht="18">
      <c r="A1692" s="264" t="s">
        <v>3186</v>
      </c>
      <c r="B1692" s="28"/>
      <c r="C1692" s="249"/>
      <c r="D1692" s="311" t="s">
        <v>129</v>
      </c>
      <c r="E1692" s="49">
        <f t="shared" si="30"/>
        <v>0</v>
      </c>
      <c r="F1692" s="249">
        <f t="shared" si="31"/>
        <v>8</v>
      </c>
      <c r="G1692" s="324"/>
      <c r="I1692" s="49">
        <v>8</v>
      </c>
    </row>
    <row r="1693" spans="1:11" s="49" customFormat="1" ht="18">
      <c r="A1693" s="264" t="s">
        <v>2344</v>
      </c>
      <c r="B1693" s="241"/>
      <c r="C1693" s="249"/>
      <c r="D1693" s="311" t="s">
        <v>129</v>
      </c>
      <c r="E1693" s="49">
        <f t="shared" si="30"/>
        <v>0</v>
      </c>
      <c r="F1693" s="249">
        <f t="shared" si="31"/>
        <v>0</v>
      </c>
      <c r="G1693" s="324"/>
    </row>
    <row r="1694" spans="1:11" s="49" customFormat="1" ht="18.75">
      <c r="A1694" s="264" t="s">
        <v>976</v>
      </c>
      <c r="B1694" s="427"/>
      <c r="C1694" s="249"/>
      <c r="D1694" s="311" t="s">
        <v>135</v>
      </c>
      <c r="E1694" s="49">
        <f t="shared" si="30"/>
        <v>1</v>
      </c>
      <c r="F1694" s="249">
        <f t="shared" si="31"/>
        <v>10</v>
      </c>
      <c r="G1694" s="324"/>
      <c r="I1694" s="49">
        <v>10</v>
      </c>
    </row>
    <row r="1695" spans="1:11" s="49" customFormat="1" ht="18">
      <c r="A1695" s="264" t="s">
        <v>3387</v>
      </c>
      <c r="B1695" s="28"/>
      <c r="C1695" s="249"/>
      <c r="D1695" s="311" t="s">
        <v>129</v>
      </c>
      <c r="E1695" s="49">
        <f t="shared" si="30"/>
        <v>0</v>
      </c>
      <c r="F1695" s="249">
        <f t="shared" si="31"/>
        <v>16</v>
      </c>
      <c r="G1695" s="324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1" t="s">
        <v>134</v>
      </c>
      <c r="E1696" s="49">
        <f t="shared" si="30"/>
        <v>9</v>
      </c>
      <c r="F1696" s="249">
        <f t="shared" si="31"/>
        <v>206</v>
      </c>
      <c r="G1696" s="324">
        <v>163</v>
      </c>
      <c r="H1696" s="49">
        <v>23</v>
      </c>
      <c r="I1696" s="49">
        <v>20</v>
      </c>
    </row>
    <row r="1697" spans="1:11" s="49" customFormat="1" ht="18">
      <c r="A1697" s="264" t="s">
        <v>3269</v>
      </c>
      <c r="B1697" s="28"/>
      <c r="C1697" s="249"/>
      <c r="D1697" s="311" t="s">
        <v>129</v>
      </c>
      <c r="E1697" s="49">
        <f t="shared" si="30"/>
        <v>0</v>
      </c>
      <c r="F1697" s="249">
        <f t="shared" si="31"/>
        <v>0</v>
      </c>
      <c r="G1697" s="324"/>
    </row>
    <row r="1698" spans="1:11" s="49" customFormat="1" ht="18">
      <c r="A1698" s="264" t="s">
        <v>3339</v>
      </c>
      <c r="B1698" s="495"/>
      <c r="C1698" s="249"/>
      <c r="D1698" s="311" t="s">
        <v>129</v>
      </c>
      <c r="E1698" s="49">
        <f t="shared" si="30"/>
        <v>0</v>
      </c>
      <c r="F1698" s="249">
        <f t="shared" si="31"/>
        <v>0</v>
      </c>
      <c r="G1698" s="324"/>
    </row>
    <row r="1699" spans="1:11" s="49" customFormat="1" ht="18">
      <c r="A1699" s="264" t="s">
        <v>3239</v>
      </c>
      <c r="B1699" s="28"/>
      <c r="C1699" s="249"/>
      <c r="D1699" s="311" t="s">
        <v>130</v>
      </c>
      <c r="E1699" s="49">
        <f t="shared" si="30"/>
        <v>0</v>
      </c>
      <c r="F1699" s="249">
        <f t="shared" si="31"/>
        <v>20</v>
      </c>
      <c r="G1699" s="324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1" t="s">
        <v>129</v>
      </c>
      <c r="E1700" s="49">
        <f t="shared" si="30"/>
        <v>1</v>
      </c>
      <c r="F1700" s="249">
        <f t="shared" si="31"/>
        <v>48</v>
      </c>
      <c r="G1700" s="324">
        <v>15</v>
      </c>
      <c r="H1700" s="49">
        <v>33</v>
      </c>
    </row>
    <row r="1701" spans="1:11" s="49" customFormat="1" ht="18">
      <c r="A1701" s="264" t="s">
        <v>2472</v>
      </c>
      <c r="B1701" s="241"/>
      <c r="C1701" s="249"/>
      <c r="D1701" s="1" t="s">
        <v>131</v>
      </c>
      <c r="E1701" s="49">
        <f t="shared" si="30"/>
        <v>1</v>
      </c>
      <c r="F1701" s="249">
        <f t="shared" si="31"/>
        <v>58</v>
      </c>
      <c r="G1701" s="324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1" t="s">
        <v>137</v>
      </c>
      <c r="E1702" s="49">
        <f t="shared" si="30"/>
        <v>10</v>
      </c>
      <c r="F1702" s="249">
        <f t="shared" si="31"/>
        <v>27</v>
      </c>
      <c r="G1702" s="324"/>
      <c r="I1702" s="49">
        <v>7</v>
      </c>
      <c r="J1702" s="49">
        <v>20</v>
      </c>
    </row>
    <row r="1703" spans="1:11" s="49" customFormat="1" ht="18">
      <c r="A1703" s="264" t="s">
        <v>3545</v>
      </c>
      <c r="B1703" s="28"/>
      <c r="C1703" s="249"/>
      <c r="D1703" s="311" t="s">
        <v>129</v>
      </c>
      <c r="E1703" s="49">
        <f t="shared" si="30"/>
        <v>0</v>
      </c>
      <c r="F1703" s="249">
        <f t="shared" si="31"/>
        <v>0</v>
      </c>
      <c r="G1703" s="324"/>
    </row>
    <row r="1704" spans="1:11" s="49" customFormat="1" ht="18">
      <c r="A1704" s="264" t="s">
        <v>2139</v>
      </c>
      <c r="B1704" s="28"/>
      <c r="C1704" s="249"/>
      <c r="D1704" s="311" t="s">
        <v>129</v>
      </c>
      <c r="E1704" s="49">
        <f t="shared" si="30"/>
        <v>0</v>
      </c>
      <c r="F1704" s="249">
        <f t="shared" si="31"/>
        <v>23</v>
      </c>
      <c r="G1704" s="324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1" t="s">
        <v>130</v>
      </c>
      <c r="E1705" s="49">
        <f t="shared" si="30"/>
        <v>2</v>
      </c>
      <c r="F1705" s="249">
        <f t="shared" si="31"/>
        <v>18</v>
      </c>
      <c r="G1705" s="324"/>
      <c r="I1705" s="49">
        <v>12</v>
      </c>
      <c r="K1705" s="49">
        <v>6</v>
      </c>
    </row>
    <row r="1706" spans="1:11" s="49" customFormat="1" ht="18">
      <c r="A1706" s="264" t="s">
        <v>1985</v>
      </c>
      <c r="B1706" s="28"/>
      <c r="C1706" s="249"/>
      <c r="D1706" s="311" t="s">
        <v>129</v>
      </c>
      <c r="E1706" s="49">
        <f t="shared" si="30"/>
        <v>0</v>
      </c>
      <c r="F1706" s="249">
        <f t="shared" si="31"/>
        <v>0</v>
      </c>
      <c r="G1706" s="324"/>
    </row>
    <row r="1707" spans="1:11" s="49" customFormat="1" ht="18">
      <c r="A1707" s="264" t="s">
        <v>2064</v>
      </c>
      <c r="B1707" s="28"/>
      <c r="C1707" s="249"/>
      <c r="D1707" s="311" t="s">
        <v>129</v>
      </c>
      <c r="E1707" s="49">
        <f t="shared" si="30"/>
        <v>0</v>
      </c>
      <c r="F1707" s="249">
        <f t="shared" si="31"/>
        <v>93</v>
      </c>
      <c r="G1707" s="324"/>
      <c r="I1707" s="49">
        <v>43</v>
      </c>
      <c r="J1707" s="49">
        <v>50</v>
      </c>
    </row>
    <row r="1708" spans="1:11" s="49" customFormat="1" ht="18">
      <c r="A1708" s="264" t="s">
        <v>3189</v>
      </c>
      <c r="B1708" s="28"/>
      <c r="C1708" s="249"/>
      <c r="D1708" s="311" t="s">
        <v>129</v>
      </c>
      <c r="E1708" s="49">
        <f t="shared" si="30"/>
        <v>0</v>
      </c>
      <c r="F1708" s="249">
        <f t="shared" si="31"/>
        <v>0</v>
      </c>
      <c r="G1708" s="324"/>
    </row>
    <row r="1709" spans="1:11" s="49" customFormat="1" ht="18">
      <c r="A1709" s="264" t="s">
        <v>2523</v>
      </c>
      <c r="B1709" s="28"/>
      <c r="C1709" s="249"/>
      <c r="D1709" s="311" t="s">
        <v>129</v>
      </c>
      <c r="E1709" s="49">
        <f t="shared" si="30"/>
        <v>0</v>
      </c>
      <c r="F1709" s="249">
        <f t="shared" si="31"/>
        <v>16</v>
      </c>
      <c r="G1709" s="324"/>
      <c r="H1709" s="49">
        <v>14</v>
      </c>
      <c r="J1709" s="49">
        <v>2</v>
      </c>
    </row>
    <row r="1710" spans="1:11" s="49" customFormat="1" ht="18">
      <c r="A1710" s="264" t="s">
        <v>3508</v>
      </c>
      <c r="B1710" s="28"/>
      <c r="C1710" s="249"/>
      <c r="D1710" s="311" t="s">
        <v>129</v>
      </c>
      <c r="E1710" s="49">
        <f t="shared" si="30"/>
        <v>0</v>
      </c>
      <c r="F1710" s="249">
        <f t="shared" si="31"/>
        <v>13</v>
      </c>
      <c r="G1710" s="324"/>
      <c r="H1710" s="49">
        <v>13</v>
      </c>
    </row>
    <row r="1711" spans="1:11" s="49" customFormat="1" ht="18">
      <c r="A1711" s="264" t="s">
        <v>2339</v>
      </c>
      <c r="B1711" s="38"/>
      <c r="C1711" s="249"/>
      <c r="D1711" s="311" t="s">
        <v>135</v>
      </c>
      <c r="E1711" s="49">
        <f t="shared" ref="E1711:E1774" si="32">COUNTIF($A$797:$BHE$870,A1711)</f>
        <v>15</v>
      </c>
      <c r="F1711" s="249">
        <f t="shared" ref="F1711:F1774" si="33">SUM(G1711:K1711)</f>
        <v>0</v>
      </c>
      <c r="G1711" s="324"/>
    </row>
    <row r="1712" spans="1:11" s="49" customFormat="1" ht="18">
      <c r="A1712" s="264" t="s">
        <v>2459</v>
      </c>
      <c r="B1712" s="241"/>
      <c r="C1712" s="249"/>
      <c r="D1712" s="311" t="s">
        <v>129</v>
      </c>
      <c r="E1712" s="49">
        <f t="shared" si="32"/>
        <v>2</v>
      </c>
      <c r="F1712" s="249">
        <f t="shared" si="33"/>
        <v>20</v>
      </c>
      <c r="G1712" s="324"/>
      <c r="J1712" s="49">
        <v>20</v>
      </c>
    </row>
    <row r="1713" spans="1:11" s="49" customFormat="1" ht="18">
      <c r="A1713" s="264" t="s">
        <v>2986</v>
      </c>
      <c r="B1713" s="28"/>
      <c r="C1713" s="249"/>
      <c r="D1713" s="311" t="s">
        <v>129</v>
      </c>
      <c r="E1713" s="49">
        <f t="shared" si="32"/>
        <v>0</v>
      </c>
      <c r="F1713" s="249">
        <f t="shared" si="33"/>
        <v>0</v>
      </c>
      <c r="G1713" s="324"/>
    </row>
    <row r="1714" spans="1:11" s="49" customFormat="1" ht="18">
      <c r="A1714" s="264" t="s">
        <v>3112</v>
      </c>
      <c r="B1714" s="241"/>
      <c r="C1714" s="249"/>
      <c r="D1714" s="311" t="s">
        <v>129</v>
      </c>
      <c r="E1714" s="49">
        <f t="shared" si="32"/>
        <v>0</v>
      </c>
      <c r="F1714" s="249">
        <f t="shared" si="33"/>
        <v>0</v>
      </c>
      <c r="G1714" s="324"/>
    </row>
    <row r="1715" spans="1:11" s="49" customFormat="1" ht="18">
      <c r="A1715" s="264" t="s">
        <v>573</v>
      </c>
      <c r="B1715" s="28"/>
      <c r="C1715" s="249"/>
      <c r="D1715" s="311" t="s">
        <v>130</v>
      </c>
      <c r="E1715" s="49">
        <f t="shared" si="32"/>
        <v>0</v>
      </c>
      <c r="F1715" s="249">
        <f t="shared" si="33"/>
        <v>0</v>
      </c>
      <c r="G1715" s="324"/>
    </row>
    <row r="1716" spans="1:11" s="49" customFormat="1" ht="18">
      <c r="A1716" s="264" t="s">
        <v>3421</v>
      </c>
      <c r="B1716" s="28"/>
      <c r="C1716" s="249"/>
      <c r="D1716" s="311" t="s">
        <v>129</v>
      </c>
      <c r="E1716" s="49">
        <f t="shared" si="32"/>
        <v>0</v>
      </c>
      <c r="F1716" s="249">
        <f t="shared" si="33"/>
        <v>0</v>
      </c>
      <c r="G1716" s="324"/>
    </row>
    <row r="1717" spans="1:11" s="49" customFormat="1" ht="18">
      <c r="A1717" s="264" t="s">
        <v>3390</v>
      </c>
      <c r="B1717" s="28"/>
      <c r="C1717" s="249"/>
      <c r="D1717" s="311" t="s">
        <v>129</v>
      </c>
      <c r="E1717" s="49">
        <f t="shared" si="32"/>
        <v>0</v>
      </c>
      <c r="F1717" s="249">
        <f t="shared" si="33"/>
        <v>40</v>
      </c>
      <c r="G1717" s="324"/>
      <c r="I1717" s="49">
        <v>39</v>
      </c>
      <c r="J1717" s="49">
        <v>1</v>
      </c>
    </row>
    <row r="1718" spans="1:11" s="49" customFormat="1" ht="18">
      <c r="A1718" s="264" t="s">
        <v>1750</v>
      </c>
      <c r="B1718" s="241"/>
      <c r="C1718" s="249"/>
      <c r="D1718" s="311" t="s">
        <v>137</v>
      </c>
      <c r="E1718" s="49">
        <f t="shared" si="32"/>
        <v>2</v>
      </c>
      <c r="F1718" s="249">
        <f t="shared" si="33"/>
        <v>512</v>
      </c>
      <c r="G1718" s="324">
        <v>105</v>
      </c>
      <c r="H1718" s="49">
        <v>69</v>
      </c>
      <c r="I1718" s="49">
        <v>143</v>
      </c>
      <c r="J1718" s="49">
        <v>147</v>
      </c>
      <c r="K1718" s="49">
        <v>48</v>
      </c>
    </row>
    <row r="1719" spans="1:11" s="49" customFormat="1" ht="18">
      <c r="A1719" s="264" t="s">
        <v>445</v>
      </c>
      <c r="B1719" s="241"/>
      <c r="C1719" s="249"/>
      <c r="D1719" s="311" t="s">
        <v>134</v>
      </c>
      <c r="E1719" s="49">
        <f t="shared" si="32"/>
        <v>13</v>
      </c>
      <c r="F1719" s="249">
        <f t="shared" si="33"/>
        <v>176</v>
      </c>
      <c r="G1719" s="324"/>
      <c r="H1719" s="49">
        <v>157</v>
      </c>
      <c r="I1719" s="49">
        <v>19</v>
      </c>
    </row>
    <row r="1720" spans="1:11" s="49" customFormat="1" ht="18">
      <c r="A1720" s="264" t="s">
        <v>3544</v>
      </c>
      <c r="B1720" s="241"/>
      <c r="C1720" s="249"/>
      <c r="D1720" s="311" t="s">
        <v>129</v>
      </c>
      <c r="E1720" s="49">
        <f t="shared" si="32"/>
        <v>0</v>
      </c>
      <c r="F1720" s="249">
        <f t="shared" si="33"/>
        <v>0</v>
      </c>
      <c r="G1720" s="324"/>
    </row>
    <row r="1721" spans="1:11" s="49" customFormat="1" ht="18">
      <c r="A1721" s="264" t="s">
        <v>744</v>
      </c>
      <c r="B1721" s="241"/>
      <c r="C1721" s="249"/>
      <c r="D1721" s="311" t="s">
        <v>129</v>
      </c>
      <c r="E1721" s="49">
        <f t="shared" si="32"/>
        <v>5</v>
      </c>
      <c r="F1721" s="249">
        <f t="shared" si="33"/>
        <v>0</v>
      </c>
      <c r="G1721" s="324"/>
    </row>
    <row r="1722" spans="1:11" s="49" customFormat="1" ht="18">
      <c r="A1722" s="264" t="s">
        <v>3118</v>
      </c>
      <c r="B1722" s="28"/>
      <c r="C1722" s="249"/>
      <c r="D1722" s="311" t="s">
        <v>129</v>
      </c>
      <c r="E1722" s="49">
        <f t="shared" si="32"/>
        <v>0</v>
      </c>
      <c r="F1722" s="249">
        <f t="shared" si="33"/>
        <v>26</v>
      </c>
      <c r="G1722" s="324"/>
      <c r="J1722" s="49">
        <v>26</v>
      </c>
    </row>
    <row r="1723" spans="1:11" s="49" customFormat="1" ht="18">
      <c r="A1723" s="264" t="s">
        <v>1448</v>
      </c>
      <c r="B1723" s="241"/>
      <c r="C1723" s="249"/>
      <c r="D1723" s="311" t="s">
        <v>137</v>
      </c>
      <c r="E1723" s="49">
        <f t="shared" si="32"/>
        <v>35</v>
      </c>
      <c r="F1723" s="249">
        <f t="shared" si="33"/>
        <v>315</v>
      </c>
      <c r="G1723" s="324">
        <v>17</v>
      </c>
      <c r="H1723" s="49">
        <v>267</v>
      </c>
      <c r="I1723" s="49">
        <v>23</v>
      </c>
      <c r="J1723" s="49">
        <v>8</v>
      </c>
    </row>
    <row r="1724" spans="1:11" s="49" customFormat="1" ht="18">
      <c r="A1724" s="264" t="s">
        <v>3304</v>
      </c>
      <c r="B1724" s="28"/>
      <c r="C1724" s="249"/>
      <c r="D1724" s="311" t="s">
        <v>129</v>
      </c>
      <c r="E1724" s="49">
        <f t="shared" si="32"/>
        <v>0</v>
      </c>
      <c r="F1724" s="249">
        <f t="shared" si="33"/>
        <v>0</v>
      </c>
      <c r="G1724" s="324"/>
    </row>
    <row r="1725" spans="1:11" s="49" customFormat="1" ht="18">
      <c r="A1725" s="264" t="s">
        <v>729</v>
      </c>
      <c r="B1725" s="86"/>
      <c r="C1725" s="249"/>
      <c r="D1725" s="311" t="s">
        <v>135</v>
      </c>
      <c r="E1725" s="49">
        <f t="shared" si="32"/>
        <v>3</v>
      </c>
      <c r="F1725" s="249">
        <f t="shared" si="33"/>
        <v>2</v>
      </c>
      <c r="G1725" s="324"/>
      <c r="I1725" s="49">
        <v>2</v>
      </c>
    </row>
    <row r="1726" spans="1:11" s="49" customFormat="1" ht="18">
      <c r="A1726" s="264" t="s">
        <v>2656</v>
      </c>
      <c r="B1726" s="241"/>
      <c r="C1726" s="249"/>
      <c r="D1726" s="311" t="s">
        <v>129</v>
      </c>
      <c r="E1726" s="49">
        <f t="shared" si="32"/>
        <v>0</v>
      </c>
      <c r="F1726" s="249">
        <f t="shared" si="33"/>
        <v>5</v>
      </c>
      <c r="G1726" s="324"/>
      <c r="J1726" s="49">
        <v>5</v>
      </c>
    </row>
    <row r="1727" spans="1:11" s="49" customFormat="1" ht="18">
      <c r="A1727" s="264" t="s">
        <v>2461</v>
      </c>
      <c r="B1727" s="28"/>
      <c r="C1727" s="249"/>
      <c r="D1727" s="311" t="s">
        <v>132</v>
      </c>
      <c r="E1727" s="49">
        <f t="shared" si="32"/>
        <v>2</v>
      </c>
      <c r="F1727" s="249">
        <f t="shared" si="33"/>
        <v>21</v>
      </c>
      <c r="G1727" s="324">
        <v>10</v>
      </c>
      <c r="H1727" s="49">
        <v>9</v>
      </c>
      <c r="I1727" s="49">
        <v>2</v>
      </c>
    </row>
    <row r="1728" spans="1:11" s="49" customFormat="1" ht="18">
      <c r="A1728" s="264" t="s">
        <v>3241</v>
      </c>
      <c r="B1728" s="28"/>
      <c r="C1728" s="249"/>
      <c r="D1728" s="311" t="s">
        <v>129</v>
      </c>
      <c r="E1728" s="49">
        <f t="shared" si="32"/>
        <v>0</v>
      </c>
      <c r="F1728" s="249">
        <f t="shared" si="33"/>
        <v>10</v>
      </c>
      <c r="G1728" s="324"/>
      <c r="I1728" s="49">
        <v>4</v>
      </c>
      <c r="J1728" s="49">
        <v>6</v>
      </c>
    </row>
    <row r="1729" spans="1:11" s="49" customFormat="1" ht="18">
      <c r="A1729" s="264" t="s">
        <v>2125</v>
      </c>
      <c r="B1729" s="241"/>
      <c r="C1729" s="249"/>
      <c r="D1729" s="311" t="s">
        <v>134</v>
      </c>
      <c r="E1729" s="49">
        <f t="shared" si="32"/>
        <v>14</v>
      </c>
      <c r="F1729" s="249">
        <f t="shared" si="33"/>
        <v>121</v>
      </c>
      <c r="G1729" s="324"/>
      <c r="H1729" s="49">
        <v>35</v>
      </c>
      <c r="I1729" s="49">
        <v>65</v>
      </c>
      <c r="K1729" s="49">
        <v>21</v>
      </c>
    </row>
    <row r="1730" spans="1:11" s="49" customFormat="1" ht="18">
      <c r="A1730" s="264" t="s">
        <v>507</v>
      </c>
      <c r="B1730" s="28"/>
      <c r="C1730" s="249"/>
      <c r="D1730" s="311" t="s">
        <v>129</v>
      </c>
      <c r="E1730" s="49">
        <f t="shared" si="32"/>
        <v>9</v>
      </c>
      <c r="F1730" s="249">
        <f t="shared" si="33"/>
        <v>0</v>
      </c>
      <c r="G1730" s="324"/>
    </row>
    <row r="1731" spans="1:11" s="49" customFormat="1" ht="18">
      <c r="A1731" s="264" t="s">
        <v>3498</v>
      </c>
      <c r="B1731" s="495"/>
      <c r="C1731" s="249"/>
      <c r="D1731" s="311" t="s">
        <v>129</v>
      </c>
      <c r="E1731" s="49">
        <f t="shared" si="32"/>
        <v>2</v>
      </c>
      <c r="F1731" s="249">
        <f t="shared" si="33"/>
        <v>0</v>
      </c>
      <c r="G1731" s="324"/>
    </row>
    <row r="1732" spans="1:11" s="49" customFormat="1" ht="18">
      <c r="A1732" s="264" t="s">
        <v>854</v>
      </c>
      <c r="B1732" s="28"/>
      <c r="C1732" s="249"/>
      <c r="D1732" s="311" t="s">
        <v>129</v>
      </c>
      <c r="E1732" s="49">
        <f t="shared" si="32"/>
        <v>0</v>
      </c>
      <c r="F1732" s="249">
        <f t="shared" si="33"/>
        <v>11</v>
      </c>
      <c r="G1732" s="324"/>
      <c r="H1732" s="49">
        <v>11</v>
      </c>
    </row>
    <row r="1733" spans="1:11" s="49" customFormat="1" ht="18">
      <c r="A1733" s="264" t="s">
        <v>2484</v>
      </c>
      <c r="B1733" s="28"/>
      <c r="C1733" s="249"/>
      <c r="D1733" s="311" t="s">
        <v>129</v>
      </c>
      <c r="E1733" s="49">
        <f t="shared" si="32"/>
        <v>0</v>
      </c>
      <c r="F1733" s="249">
        <f t="shared" si="33"/>
        <v>3</v>
      </c>
      <c r="G1733" s="324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1" t="s">
        <v>129</v>
      </c>
      <c r="E1734" s="49">
        <f t="shared" si="32"/>
        <v>2</v>
      </c>
      <c r="F1734" s="249">
        <f t="shared" si="33"/>
        <v>2</v>
      </c>
      <c r="G1734" s="324"/>
      <c r="J1734" s="49">
        <v>2</v>
      </c>
    </row>
    <row r="1735" spans="1:11" s="49" customFormat="1" ht="18">
      <c r="A1735" s="264" t="s">
        <v>3431</v>
      </c>
      <c r="B1735" s="241"/>
      <c r="C1735" s="249"/>
      <c r="D1735" s="311" t="s">
        <v>129</v>
      </c>
      <c r="E1735" s="49">
        <f t="shared" si="32"/>
        <v>0</v>
      </c>
      <c r="F1735" s="249">
        <f t="shared" si="33"/>
        <v>0</v>
      </c>
      <c r="G1735" s="324"/>
    </row>
    <row r="1736" spans="1:11" s="49" customFormat="1" ht="18">
      <c r="A1736" s="264" t="s">
        <v>2586</v>
      </c>
      <c r="B1736" s="28"/>
      <c r="C1736" s="249"/>
      <c r="D1736" s="311" t="s">
        <v>129</v>
      </c>
      <c r="E1736" s="49">
        <f t="shared" si="32"/>
        <v>0</v>
      </c>
      <c r="F1736" s="249">
        <f t="shared" si="33"/>
        <v>16</v>
      </c>
      <c r="G1736" s="324"/>
      <c r="I1736" s="49">
        <v>16</v>
      </c>
    </row>
    <row r="1737" spans="1:11" s="49" customFormat="1" ht="18">
      <c r="A1737" s="264" t="s">
        <v>2640</v>
      </c>
      <c r="B1737" s="28"/>
      <c r="C1737" s="249"/>
      <c r="D1737" s="311" t="s">
        <v>137</v>
      </c>
      <c r="E1737" s="49">
        <f t="shared" si="32"/>
        <v>3</v>
      </c>
      <c r="F1737" s="249">
        <f t="shared" si="33"/>
        <v>104</v>
      </c>
      <c r="G1737" s="324"/>
      <c r="H1737" s="49">
        <v>6</v>
      </c>
      <c r="I1737" s="49">
        <v>98</v>
      </c>
    </row>
    <row r="1738" spans="1:11" s="49" customFormat="1" ht="18">
      <c r="A1738" s="264" t="s">
        <v>1801</v>
      </c>
      <c r="B1738" s="241"/>
      <c r="C1738" s="249"/>
      <c r="D1738" s="311" t="s">
        <v>140</v>
      </c>
      <c r="E1738" s="49">
        <f t="shared" si="32"/>
        <v>17</v>
      </c>
      <c r="F1738" s="249">
        <f t="shared" si="33"/>
        <v>278</v>
      </c>
      <c r="G1738" s="324"/>
      <c r="H1738" s="49">
        <v>246</v>
      </c>
      <c r="I1738" s="49">
        <v>15</v>
      </c>
      <c r="J1738" s="49">
        <v>17</v>
      </c>
    </row>
    <row r="1739" spans="1:11" s="49" customFormat="1" ht="18">
      <c r="A1739" s="264" t="s">
        <v>3190</v>
      </c>
      <c r="B1739" s="28"/>
      <c r="C1739" s="249"/>
      <c r="D1739" s="311" t="s">
        <v>129</v>
      </c>
      <c r="E1739" s="49">
        <f t="shared" si="32"/>
        <v>1</v>
      </c>
      <c r="F1739" s="249">
        <f t="shared" si="33"/>
        <v>0</v>
      </c>
      <c r="G1739" s="324"/>
      <c r="K1739" s="174"/>
    </row>
    <row r="1740" spans="1:11" s="49" customFormat="1" ht="18">
      <c r="A1740" s="264" t="s">
        <v>3102</v>
      </c>
      <c r="B1740" s="28"/>
      <c r="C1740" s="249"/>
      <c r="D1740" s="311" t="s">
        <v>135</v>
      </c>
      <c r="E1740" s="49">
        <f t="shared" si="32"/>
        <v>7</v>
      </c>
      <c r="F1740" s="249">
        <f t="shared" si="33"/>
        <v>167</v>
      </c>
      <c r="G1740" s="324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1" t="s">
        <v>137</v>
      </c>
      <c r="E1741" s="49">
        <f t="shared" si="32"/>
        <v>14</v>
      </c>
      <c r="F1741" s="249">
        <f t="shared" si="33"/>
        <v>269</v>
      </c>
      <c r="G1741" s="324">
        <v>37</v>
      </c>
      <c r="H1741" s="49">
        <v>221</v>
      </c>
      <c r="I1741" s="49">
        <v>11</v>
      </c>
    </row>
    <row r="1742" spans="1:11" s="49" customFormat="1" ht="18">
      <c r="A1742" s="264" t="s">
        <v>2577</v>
      </c>
      <c r="B1742" s="28"/>
      <c r="C1742" s="249"/>
      <c r="D1742" s="311" t="s">
        <v>129</v>
      </c>
      <c r="E1742" s="49">
        <f t="shared" si="32"/>
        <v>1</v>
      </c>
      <c r="F1742" s="249">
        <f t="shared" si="33"/>
        <v>28</v>
      </c>
      <c r="G1742" s="324"/>
      <c r="I1742" s="49">
        <v>27</v>
      </c>
      <c r="J1742" s="49">
        <v>1</v>
      </c>
    </row>
    <row r="1743" spans="1:11" s="49" customFormat="1" ht="18">
      <c r="A1743" s="264" t="s">
        <v>772</v>
      </c>
      <c r="B1743" s="495"/>
      <c r="C1743" s="249"/>
      <c r="D1743" s="311" t="s">
        <v>129</v>
      </c>
      <c r="E1743" s="49">
        <f t="shared" si="32"/>
        <v>0</v>
      </c>
      <c r="F1743" s="249">
        <f t="shared" si="33"/>
        <v>0</v>
      </c>
      <c r="G1743" s="324"/>
    </row>
    <row r="1744" spans="1:11" s="49" customFormat="1" ht="18">
      <c r="A1744" s="264" t="s">
        <v>544</v>
      </c>
      <c r="B1744" s="28"/>
      <c r="C1744" s="249"/>
      <c r="D1744" s="311" t="s">
        <v>136</v>
      </c>
      <c r="E1744" s="49">
        <f t="shared" si="32"/>
        <v>9</v>
      </c>
      <c r="F1744" s="249">
        <f t="shared" si="33"/>
        <v>198</v>
      </c>
      <c r="G1744" s="324"/>
      <c r="H1744" s="49">
        <v>107</v>
      </c>
      <c r="I1744" s="49">
        <v>60</v>
      </c>
      <c r="J1744" s="49">
        <v>5</v>
      </c>
      <c r="K1744" s="49">
        <v>26</v>
      </c>
    </row>
    <row r="1745" spans="1:11" s="49" customFormat="1" ht="18">
      <c r="A1745" s="264" t="s">
        <v>961</v>
      </c>
      <c r="B1745" s="495"/>
      <c r="C1745" s="249"/>
      <c r="D1745" s="311" t="s">
        <v>129</v>
      </c>
      <c r="E1745" s="49">
        <f t="shared" si="32"/>
        <v>0</v>
      </c>
      <c r="F1745" s="249">
        <f t="shared" si="33"/>
        <v>0</v>
      </c>
      <c r="G1745" s="324"/>
      <c r="K1745" s="174"/>
    </row>
    <row r="1746" spans="1:11" s="49" customFormat="1" ht="18">
      <c r="A1746" s="264" t="s">
        <v>1694</v>
      </c>
      <c r="B1746" s="244"/>
      <c r="C1746" s="249"/>
      <c r="D1746" s="311" t="s">
        <v>138</v>
      </c>
      <c r="E1746" s="49">
        <f t="shared" si="32"/>
        <v>27</v>
      </c>
      <c r="F1746" s="249">
        <f t="shared" si="33"/>
        <v>470</v>
      </c>
      <c r="G1746" s="324">
        <v>16</v>
      </c>
      <c r="H1746" s="49">
        <v>292</v>
      </c>
      <c r="I1746" s="49">
        <v>112</v>
      </c>
      <c r="J1746" s="49">
        <v>20</v>
      </c>
      <c r="K1746" s="49">
        <v>30</v>
      </c>
    </row>
    <row r="1747" spans="1:11" s="49" customFormat="1" ht="18">
      <c r="A1747" s="264" t="s">
        <v>484</v>
      </c>
      <c r="B1747" s="241"/>
      <c r="C1747" s="249"/>
      <c r="D1747" s="311" t="s">
        <v>133</v>
      </c>
      <c r="E1747" s="49">
        <f t="shared" si="32"/>
        <v>8</v>
      </c>
      <c r="F1747" s="249">
        <f t="shared" si="33"/>
        <v>163</v>
      </c>
      <c r="G1747" s="324"/>
      <c r="H1747" s="49">
        <v>91</v>
      </c>
      <c r="I1747" s="49">
        <v>28</v>
      </c>
      <c r="J1747" s="49">
        <v>3</v>
      </c>
      <c r="K1747" s="49">
        <v>41</v>
      </c>
    </row>
    <row r="1748" spans="1:11" s="49" customFormat="1" ht="18">
      <c r="A1748" s="264" t="s">
        <v>2651</v>
      </c>
      <c r="B1748" s="28"/>
      <c r="C1748" s="249"/>
      <c r="D1748" s="311" t="s">
        <v>130</v>
      </c>
      <c r="E1748" s="49">
        <f t="shared" si="32"/>
        <v>4</v>
      </c>
      <c r="F1748" s="249">
        <f t="shared" si="33"/>
        <v>3</v>
      </c>
      <c r="G1748" s="324"/>
      <c r="I1748" s="49">
        <v>3</v>
      </c>
    </row>
    <row r="1749" spans="1:11" s="49" customFormat="1" ht="18">
      <c r="A1749" s="264" t="s">
        <v>3473</v>
      </c>
      <c r="B1749" s="241"/>
      <c r="C1749" s="249"/>
      <c r="D1749" s="311" t="s">
        <v>130</v>
      </c>
      <c r="E1749" s="49">
        <f t="shared" si="32"/>
        <v>1</v>
      </c>
      <c r="F1749" s="249">
        <f t="shared" si="33"/>
        <v>0</v>
      </c>
      <c r="G1749" s="324"/>
    </row>
    <row r="1750" spans="1:11" s="49" customFormat="1" ht="18">
      <c r="A1750" s="264" t="s">
        <v>3376</v>
      </c>
      <c r="B1750" s="28"/>
      <c r="C1750" s="249"/>
      <c r="D1750" s="311" t="s">
        <v>129</v>
      </c>
      <c r="E1750" s="49">
        <f t="shared" si="32"/>
        <v>0</v>
      </c>
      <c r="F1750" s="249">
        <f t="shared" si="33"/>
        <v>0</v>
      </c>
      <c r="G1750" s="324"/>
    </row>
    <row r="1751" spans="1:11" s="49" customFormat="1" ht="18">
      <c r="A1751" s="264" t="s">
        <v>511</v>
      </c>
      <c r="B1751" s="28"/>
      <c r="C1751" s="249"/>
      <c r="D1751" s="311" t="s">
        <v>129</v>
      </c>
      <c r="E1751" s="49">
        <f t="shared" si="32"/>
        <v>0</v>
      </c>
      <c r="F1751" s="249">
        <f t="shared" si="33"/>
        <v>20</v>
      </c>
      <c r="G1751" s="324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1" t="s">
        <v>130</v>
      </c>
      <c r="E1752" s="49">
        <f t="shared" si="32"/>
        <v>13</v>
      </c>
      <c r="F1752" s="249">
        <f t="shared" si="33"/>
        <v>77</v>
      </c>
      <c r="G1752" s="324"/>
      <c r="H1752" s="49">
        <v>77</v>
      </c>
    </row>
    <row r="1753" spans="1:11" s="49" customFormat="1" ht="18">
      <c r="A1753" s="264" t="s">
        <v>3110</v>
      </c>
      <c r="B1753" s="28"/>
      <c r="C1753" s="249"/>
      <c r="D1753" s="311" t="s">
        <v>130</v>
      </c>
      <c r="E1753" s="49">
        <f t="shared" si="32"/>
        <v>11</v>
      </c>
      <c r="F1753" s="249">
        <f t="shared" si="33"/>
        <v>73</v>
      </c>
      <c r="G1753" s="324"/>
      <c r="I1753" s="49">
        <v>53</v>
      </c>
      <c r="K1753" s="49">
        <v>20</v>
      </c>
    </row>
    <row r="1754" spans="1:11" s="49" customFormat="1" ht="18">
      <c r="A1754" s="264" t="s">
        <v>455</v>
      </c>
      <c r="B1754" s="241"/>
      <c r="C1754" s="249"/>
      <c r="D1754" s="311" t="s">
        <v>136</v>
      </c>
      <c r="E1754" s="49">
        <f t="shared" si="32"/>
        <v>7</v>
      </c>
      <c r="F1754" s="249">
        <f t="shared" si="33"/>
        <v>93</v>
      </c>
      <c r="G1754" s="324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68</v>
      </c>
      <c r="B1755" s="28"/>
      <c r="C1755" s="249"/>
      <c r="D1755" s="311" t="s">
        <v>132</v>
      </c>
      <c r="E1755" s="49">
        <f t="shared" si="32"/>
        <v>0</v>
      </c>
      <c r="F1755" s="249">
        <f t="shared" si="33"/>
        <v>6</v>
      </c>
      <c r="G1755" s="324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1" t="s">
        <v>130</v>
      </c>
      <c r="E1756" s="49">
        <f t="shared" si="32"/>
        <v>7</v>
      </c>
      <c r="F1756" s="249">
        <f t="shared" si="33"/>
        <v>11</v>
      </c>
      <c r="G1756" s="324"/>
      <c r="J1756" s="49">
        <v>11</v>
      </c>
    </row>
    <row r="1757" spans="1:11" s="49" customFormat="1" ht="18">
      <c r="A1757" s="264" t="s">
        <v>2338</v>
      </c>
      <c r="B1757" s="28"/>
      <c r="C1757" s="249"/>
      <c r="D1757" s="311" t="s">
        <v>129</v>
      </c>
      <c r="E1757" s="49">
        <f t="shared" si="32"/>
        <v>0</v>
      </c>
      <c r="F1757" s="249">
        <f t="shared" si="33"/>
        <v>7</v>
      </c>
      <c r="G1757" s="324"/>
      <c r="I1757" s="49">
        <v>7</v>
      </c>
    </row>
    <row r="1758" spans="1:11" s="49" customFormat="1" ht="18">
      <c r="A1758" s="264" t="s">
        <v>3107</v>
      </c>
      <c r="B1758" s="28"/>
      <c r="C1758" s="249"/>
      <c r="D1758" s="311" t="s">
        <v>129</v>
      </c>
      <c r="E1758" s="49">
        <f t="shared" si="32"/>
        <v>0</v>
      </c>
      <c r="F1758" s="249">
        <f t="shared" si="33"/>
        <v>0</v>
      </c>
      <c r="G1758" s="324"/>
    </row>
    <row r="1759" spans="1:11" s="49" customFormat="1" ht="18">
      <c r="A1759" s="264" t="s">
        <v>2025</v>
      </c>
      <c r="B1759" s="28"/>
      <c r="C1759" s="249"/>
      <c r="D1759" s="311" t="s">
        <v>129</v>
      </c>
      <c r="E1759" s="49">
        <f t="shared" si="32"/>
        <v>0</v>
      </c>
      <c r="F1759" s="249">
        <f t="shared" si="33"/>
        <v>10</v>
      </c>
      <c r="G1759" s="324"/>
      <c r="I1759" s="49">
        <v>10</v>
      </c>
    </row>
    <row r="1760" spans="1:11" s="49" customFormat="1" ht="18">
      <c r="A1760" s="264" t="s">
        <v>3276</v>
      </c>
      <c r="B1760" s="28"/>
      <c r="C1760" s="249"/>
      <c r="D1760" s="311" t="s">
        <v>129</v>
      </c>
      <c r="E1760" s="49">
        <f t="shared" si="32"/>
        <v>0</v>
      </c>
      <c r="F1760" s="249">
        <f t="shared" si="33"/>
        <v>0</v>
      </c>
      <c r="G1760" s="324"/>
    </row>
    <row r="1761" spans="1:11" s="49" customFormat="1" ht="18">
      <c r="A1761" s="264" t="s">
        <v>728</v>
      </c>
      <c r="B1761" s="28"/>
      <c r="C1761" s="249"/>
      <c r="D1761" s="311" t="s">
        <v>130</v>
      </c>
      <c r="E1761" s="49">
        <f t="shared" si="32"/>
        <v>14</v>
      </c>
      <c r="F1761" s="249">
        <f t="shared" si="33"/>
        <v>0</v>
      </c>
      <c r="G1761" s="324"/>
    </row>
    <row r="1762" spans="1:11" s="49" customFormat="1" ht="18">
      <c r="A1762" s="428" t="s">
        <v>1807</v>
      </c>
      <c r="B1762" s="28"/>
      <c r="C1762" s="249"/>
      <c r="D1762" s="1" t="s">
        <v>131</v>
      </c>
      <c r="E1762" s="49">
        <f t="shared" si="32"/>
        <v>61</v>
      </c>
      <c r="F1762" s="249">
        <f t="shared" si="33"/>
        <v>83</v>
      </c>
      <c r="G1762" s="324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1" t="s">
        <v>132</v>
      </c>
      <c r="E1763" s="49">
        <f t="shared" si="32"/>
        <v>2</v>
      </c>
      <c r="F1763" s="249">
        <f t="shared" si="33"/>
        <v>0</v>
      </c>
      <c r="G1763" s="324"/>
    </row>
    <row r="1764" spans="1:11" s="49" customFormat="1" ht="18">
      <c r="A1764" s="264" t="s">
        <v>1717</v>
      </c>
      <c r="B1764" s="241"/>
      <c r="C1764" s="249"/>
      <c r="D1764" s="311" t="s">
        <v>137</v>
      </c>
      <c r="E1764" s="49">
        <f t="shared" si="32"/>
        <v>10</v>
      </c>
      <c r="F1764" s="249">
        <f t="shared" si="33"/>
        <v>49</v>
      </c>
      <c r="G1764" s="324">
        <v>8</v>
      </c>
      <c r="H1764" s="49">
        <v>41</v>
      </c>
    </row>
    <row r="1765" spans="1:11" s="49" customFormat="1" ht="18">
      <c r="A1765" s="264" t="s">
        <v>3216</v>
      </c>
      <c r="B1765" s="495"/>
      <c r="C1765" s="249"/>
      <c r="D1765" s="311" t="s">
        <v>129</v>
      </c>
      <c r="E1765" s="49">
        <f t="shared" si="32"/>
        <v>0</v>
      </c>
      <c r="F1765" s="249">
        <f t="shared" si="33"/>
        <v>0</v>
      </c>
      <c r="G1765" s="324"/>
    </row>
    <row r="1766" spans="1:11" s="49" customFormat="1" ht="18">
      <c r="A1766" s="264" t="s">
        <v>2578</v>
      </c>
      <c r="B1766" s="28"/>
      <c r="C1766" s="249"/>
      <c r="D1766" s="311" t="s">
        <v>129</v>
      </c>
      <c r="E1766" s="49">
        <f t="shared" si="32"/>
        <v>0</v>
      </c>
      <c r="F1766" s="249">
        <f t="shared" si="33"/>
        <v>0</v>
      </c>
      <c r="G1766" s="324"/>
    </row>
    <row r="1767" spans="1:11" s="49" customFormat="1" ht="18">
      <c r="A1767" s="264" t="s">
        <v>2034</v>
      </c>
      <c r="B1767" s="28"/>
      <c r="C1767" s="249"/>
      <c r="D1767" s="311" t="s">
        <v>130</v>
      </c>
      <c r="E1767" s="49">
        <f t="shared" si="32"/>
        <v>1</v>
      </c>
      <c r="F1767" s="249">
        <f t="shared" si="33"/>
        <v>0</v>
      </c>
      <c r="G1767" s="324"/>
    </row>
    <row r="1768" spans="1:11" s="49" customFormat="1" ht="18">
      <c r="A1768" s="264" t="s">
        <v>1395</v>
      </c>
      <c r="B1768" s="28"/>
      <c r="C1768" s="249"/>
      <c r="D1768" s="311" t="s">
        <v>130</v>
      </c>
      <c r="E1768" s="49">
        <f t="shared" si="32"/>
        <v>13</v>
      </c>
      <c r="F1768" s="249">
        <f t="shared" si="33"/>
        <v>60</v>
      </c>
      <c r="G1768" s="324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1" t="s">
        <v>129</v>
      </c>
      <c r="E1769" s="49">
        <f t="shared" si="32"/>
        <v>1</v>
      </c>
      <c r="F1769" s="249">
        <f t="shared" si="33"/>
        <v>1</v>
      </c>
      <c r="G1769" s="324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1" t="s">
        <v>129</v>
      </c>
      <c r="E1770" s="49">
        <f t="shared" si="32"/>
        <v>0</v>
      </c>
      <c r="F1770" s="249">
        <f t="shared" si="33"/>
        <v>0</v>
      </c>
      <c r="G1770" s="324"/>
    </row>
    <row r="1771" spans="1:11" s="49" customFormat="1" ht="18">
      <c r="A1771" s="264" t="s">
        <v>712</v>
      </c>
      <c r="B1771" s="241"/>
      <c r="C1771" s="249"/>
      <c r="D1771" s="311" t="s">
        <v>136</v>
      </c>
      <c r="E1771" s="49">
        <f t="shared" si="32"/>
        <v>5</v>
      </c>
      <c r="F1771" s="249">
        <f t="shared" si="33"/>
        <v>494</v>
      </c>
      <c r="G1771" s="324">
        <v>145</v>
      </c>
      <c r="H1771" s="49">
        <v>210</v>
      </c>
      <c r="I1771" s="49">
        <v>104</v>
      </c>
      <c r="J1771" s="49">
        <v>35</v>
      </c>
    </row>
    <row r="1772" spans="1:11" s="49" customFormat="1" ht="18">
      <c r="A1772" s="264" t="s">
        <v>2634</v>
      </c>
      <c r="B1772" s="241"/>
      <c r="C1772" s="249"/>
      <c r="D1772" s="311" t="s">
        <v>129</v>
      </c>
      <c r="E1772" s="49">
        <f t="shared" si="32"/>
        <v>0</v>
      </c>
      <c r="F1772" s="249">
        <f t="shared" si="33"/>
        <v>91</v>
      </c>
      <c r="G1772" s="324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7</v>
      </c>
      <c r="B1773" s="28"/>
      <c r="C1773" s="249"/>
      <c r="D1773" s="311" t="s">
        <v>129</v>
      </c>
      <c r="E1773" s="49">
        <f t="shared" si="32"/>
        <v>0</v>
      </c>
      <c r="F1773" s="249">
        <f t="shared" si="33"/>
        <v>0</v>
      </c>
      <c r="G1773" s="324"/>
      <c r="K1773" s="174"/>
    </row>
    <row r="1774" spans="1:11" s="49" customFormat="1" ht="18">
      <c r="A1774" s="264" t="s">
        <v>2023</v>
      </c>
      <c r="B1774" s="241"/>
      <c r="C1774" s="249"/>
      <c r="D1774" s="311" t="s">
        <v>140</v>
      </c>
      <c r="E1774" s="49">
        <f t="shared" si="32"/>
        <v>29</v>
      </c>
      <c r="F1774" s="249">
        <f t="shared" si="33"/>
        <v>427</v>
      </c>
      <c r="G1774" s="324">
        <v>18</v>
      </c>
      <c r="H1774" s="49">
        <v>208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1" t="s">
        <v>130</v>
      </c>
      <c r="E1775" s="49">
        <f t="shared" ref="E1775:E1838" si="34">COUNTIF($A$797:$BHE$870,A1775)</f>
        <v>1</v>
      </c>
      <c r="F1775" s="249">
        <f t="shared" ref="F1775:F1838" si="35">SUM(G1775:K1775)</f>
        <v>7</v>
      </c>
      <c r="G1775" s="324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1" t="s">
        <v>134</v>
      </c>
      <c r="E1776" s="49">
        <f t="shared" si="34"/>
        <v>17</v>
      </c>
      <c r="F1776" s="249">
        <f t="shared" si="35"/>
        <v>212</v>
      </c>
      <c r="G1776" s="324">
        <v>9</v>
      </c>
      <c r="H1776" s="49">
        <v>194</v>
      </c>
      <c r="I1776" s="49">
        <v>9</v>
      </c>
    </row>
    <row r="1777" spans="1:11" s="49" customFormat="1" ht="18">
      <c r="A1777" s="264" t="s">
        <v>3456</v>
      </c>
      <c r="B1777" s="28"/>
      <c r="C1777" s="249"/>
      <c r="D1777" s="311" t="s">
        <v>129</v>
      </c>
      <c r="E1777" s="49">
        <f t="shared" si="34"/>
        <v>0</v>
      </c>
      <c r="F1777" s="249">
        <f t="shared" si="35"/>
        <v>0</v>
      </c>
      <c r="G1777" s="324"/>
      <c r="K1777" s="174"/>
    </row>
    <row r="1778" spans="1:11" s="49" customFormat="1" ht="18">
      <c r="A1778" s="264" t="s">
        <v>2035</v>
      </c>
      <c r="B1778" s="241"/>
      <c r="C1778" s="249"/>
      <c r="D1778" s="311" t="s">
        <v>129</v>
      </c>
      <c r="E1778" s="49">
        <f t="shared" si="34"/>
        <v>1</v>
      </c>
      <c r="F1778" s="249">
        <f t="shared" si="35"/>
        <v>109</v>
      </c>
      <c r="G1778" s="324">
        <v>67</v>
      </c>
      <c r="H1778" s="49">
        <v>24</v>
      </c>
      <c r="I1778" s="49">
        <v>18</v>
      </c>
    </row>
    <row r="1779" spans="1:11" s="49" customFormat="1" ht="18">
      <c r="A1779" s="264" t="s">
        <v>2329</v>
      </c>
      <c r="B1779" s="28"/>
      <c r="C1779" s="249"/>
      <c r="D1779" s="311" t="s">
        <v>129</v>
      </c>
      <c r="E1779" s="49">
        <f t="shared" si="34"/>
        <v>11</v>
      </c>
      <c r="F1779" s="249">
        <f t="shared" si="35"/>
        <v>0</v>
      </c>
      <c r="G1779" s="324"/>
      <c r="K1779" s="174"/>
    </row>
    <row r="1780" spans="1:11" s="49" customFormat="1" ht="18">
      <c r="A1780" s="264" t="s">
        <v>968</v>
      </c>
      <c r="B1780" s="241"/>
      <c r="C1780" s="249"/>
      <c r="D1780" s="311" t="s">
        <v>129</v>
      </c>
      <c r="E1780" s="49">
        <f t="shared" si="34"/>
        <v>0</v>
      </c>
      <c r="F1780" s="249">
        <f t="shared" si="35"/>
        <v>16</v>
      </c>
      <c r="G1780" s="324">
        <v>9</v>
      </c>
      <c r="H1780" s="49">
        <v>4</v>
      </c>
      <c r="J1780" s="49">
        <v>3</v>
      </c>
    </row>
    <row r="1781" spans="1:11" s="49" customFormat="1" ht="18">
      <c r="A1781" s="264" t="s">
        <v>3481</v>
      </c>
      <c r="B1781" s="28"/>
      <c r="C1781" s="249"/>
      <c r="D1781" s="311" t="s">
        <v>129</v>
      </c>
      <c r="E1781" s="49">
        <f t="shared" si="34"/>
        <v>1</v>
      </c>
      <c r="F1781" s="249">
        <f t="shared" si="35"/>
        <v>36</v>
      </c>
      <c r="G1781" s="324"/>
      <c r="H1781" s="49">
        <v>4</v>
      </c>
      <c r="I1781" s="49">
        <v>25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1" t="s">
        <v>129</v>
      </c>
      <c r="E1782" s="49">
        <f t="shared" si="34"/>
        <v>1</v>
      </c>
      <c r="F1782" s="249">
        <f t="shared" si="35"/>
        <v>27</v>
      </c>
      <c r="G1782" s="324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34"/>
        <v>7</v>
      </c>
      <c r="F1783" s="249">
        <f t="shared" si="35"/>
        <v>13</v>
      </c>
      <c r="G1783" s="324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1" t="s">
        <v>129</v>
      </c>
      <c r="E1784" s="49">
        <f t="shared" si="34"/>
        <v>0</v>
      </c>
      <c r="F1784" s="249">
        <f t="shared" si="35"/>
        <v>4</v>
      </c>
      <c r="G1784" s="324"/>
      <c r="J1784" s="49">
        <v>4</v>
      </c>
    </row>
    <row r="1785" spans="1:11" s="49" customFormat="1" ht="18">
      <c r="A1785" s="264" t="s">
        <v>3267</v>
      </c>
      <c r="B1785" s="28"/>
      <c r="C1785" s="249"/>
      <c r="D1785" s="311" t="s">
        <v>129</v>
      </c>
      <c r="E1785" s="49">
        <f t="shared" si="34"/>
        <v>1</v>
      </c>
      <c r="F1785" s="249">
        <f t="shared" si="35"/>
        <v>0</v>
      </c>
      <c r="G1785" s="324"/>
    </row>
    <row r="1786" spans="1:11" s="49" customFormat="1" ht="18">
      <c r="A1786" s="264" t="s">
        <v>745</v>
      </c>
      <c r="B1786" s="86"/>
      <c r="C1786" s="249"/>
      <c r="D1786" s="311" t="s">
        <v>135</v>
      </c>
      <c r="E1786" s="49">
        <f t="shared" si="34"/>
        <v>4</v>
      </c>
      <c r="F1786" s="249">
        <f t="shared" si="35"/>
        <v>5</v>
      </c>
      <c r="G1786" s="324"/>
      <c r="H1786" s="49">
        <v>1</v>
      </c>
      <c r="I1786" s="49">
        <v>4</v>
      </c>
    </row>
    <row r="1787" spans="1:11" s="49" customFormat="1" ht="18">
      <c r="A1787" s="264" t="s">
        <v>2460</v>
      </c>
      <c r="B1787" s="241"/>
      <c r="C1787" s="249"/>
      <c r="D1787" s="311" t="s">
        <v>136</v>
      </c>
      <c r="E1787" s="49">
        <f t="shared" si="34"/>
        <v>29</v>
      </c>
      <c r="F1787" s="249">
        <f t="shared" si="35"/>
        <v>154</v>
      </c>
      <c r="G1787" s="324">
        <v>41</v>
      </c>
      <c r="H1787" s="49">
        <v>72</v>
      </c>
      <c r="K1787" s="49">
        <v>41</v>
      </c>
    </row>
    <row r="1788" spans="1:11" s="49" customFormat="1" ht="18">
      <c r="A1788" s="264" t="s">
        <v>2349</v>
      </c>
      <c r="B1788" s="28"/>
      <c r="C1788" s="249"/>
      <c r="D1788" s="1" t="s">
        <v>131</v>
      </c>
      <c r="E1788" s="49">
        <f t="shared" si="34"/>
        <v>1</v>
      </c>
      <c r="F1788" s="249">
        <f t="shared" si="35"/>
        <v>119</v>
      </c>
      <c r="G1788" s="324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1" t="s">
        <v>135</v>
      </c>
      <c r="E1789" s="49">
        <f t="shared" si="34"/>
        <v>2</v>
      </c>
      <c r="F1789" s="249">
        <f t="shared" si="35"/>
        <v>136</v>
      </c>
      <c r="G1789" s="324">
        <v>9</v>
      </c>
      <c r="H1789" s="49">
        <v>127</v>
      </c>
    </row>
    <row r="1790" spans="1:11" s="49" customFormat="1" ht="18">
      <c r="A1790" s="264" t="s">
        <v>2532</v>
      </c>
      <c r="B1790" s="28"/>
      <c r="C1790" s="249"/>
      <c r="D1790" s="311" t="s">
        <v>129</v>
      </c>
      <c r="E1790" s="49">
        <f t="shared" si="34"/>
        <v>0</v>
      </c>
      <c r="F1790" s="249">
        <f t="shared" si="35"/>
        <v>22</v>
      </c>
      <c r="G1790" s="324"/>
      <c r="I1790" s="49">
        <v>15</v>
      </c>
      <c r="J1790" s="49">
        <v>7</v>
      </c>
    </row>
    <row r="1791" spans="1:11" s="49" customFormat="1" ht="18">
      <c r="A1791" s="264" t="s">
        <v>983</v>
      </c>
      <c r="B1791" s="241"/>
      <c r="C1791" s="249"/>
      <c r="D1791" s="311" t="s">
        <v>137</v>
      </c>
      <c r="E1791" s="49">
        <f t="shared" si="34"/>
        <v>5</v>
      </c>
      <c r="F1791" s="249">
        <f t="shared" si="35"/>
        <v>66</v>
      </c>
      <c r="G1791" s="324"/>
      <c r="H1791" s="49">
        <v>12</v>
      </c>
      <c r="I1791" s="49">
        <v>37</v>
      </c>
      <c r="J1791" s="49">
        <v>17</v>
      </c>
    </row>
    <row r="1792" spans="1:11" s="49" customFormat="1" ht="18">
      <c r="A1792" s="264" t="s">
        <v>1698</v>
      </c>
      <c r="B1792" s="86"/>
      <c r="C1792" s="249"/>
      <c r="D1792" s="311" t="s">
        <v>135</v>
      </c>
      <c r="E1792" s="49">
        <f t="shared" si="34"/>
        <v>3</v>
      </c>
      <c r="F1792" s="249">
        <f t="shared" si="35"/>
        <v>23</v>
      </c>
      <c r="G1792" s="324"/>
      <c r="I1792" s="49">
        <v>2</v>
      </c>
      <c r="J1792" s="49">
        <v>21</v>
      </c>
    </row>
    <row r="1793" spans="1:10" s="49" customFormat="1" ht="18">
      <c r="A1793" s="264" t="s">
        <v>770</v>
      </c>
      <c r="B1793" s="28"/>
      <c r="C1793" s="249"/>
      <c r="D1793" s="311" t="s">
        <v>129</v>
      </c>
      <c r="E1793" s="49">
        <f t="shared" si="34"/>
        <v>0</v>
      </c>
      <c r="F1793" s="249">
        <f t="shared" si="35"/>
        <v>0</v>
      </c>
      <c r="G1793" s="324"/>
    </row>
    <row r="1794" spans="1:10" s="49" customFormat="1" ht="18">
      <c r="A1794" s="264" t="s">
        <v>494</v>
      </c>
      <c r="B1794" s="28"/>
      <c r="C1794" s="249"/>
      <c r="D1794" s="311" t="s">
        <v>137</v>
      </c>
      <c r="E1794" s="49">
        <f t="shared" si="34"/>
        <v>7</v>
      </c>
      <c r="F1794" s="249">
        <f t="shared" si="35"/>
        <v>220</v>
      </c>
      <c r="G1794" s="324">
        <v>6</v>
      </c>
      <c r="H1794" s="49">
        <v>158</v>
      </c>
      <c r="I1794" s="49">
        <v>50</v>
      </c>
      <c r="J1794" s="49">
        <v>6</v>
      </c>
    </row>
    <row r="1795" spans="1:10" s="49" customFormat="1" ht="18">
      <c r="A1795" s="264" t="s">
        <v>440</v>
      </c>
      <c r="B1795" s="241"/>
      <c r="C1795" s="249"/>
      <c r="D1795" s="311" t="s">
        <v>137</v>
      </c>
      <c r="E1795" s="49">
        <f t="shared" si="34"/>
        <v>22</v>
      </c>
      <c r="F1795" s="249">
        <f t="shared" si="35"/>
        <v>22</v>
      </c>
      <c r="G1795" s="324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1" t="s">
        <v>132</v>
      </c>
      <c r="E1796" s="49">
        <f t="shared" si="34"/>
        <v>48</v>
      </c>
      <c r="F1796" s="249">
        <f t="shared" si="35"/>
        <v>123</v>
      </c>
      <c r="G1796" s="324"/>
      <c r="H1796" s="49">
        <v>59</v>
      </c>
      <c r="I1796" s="49">
        <v>47</v>
      </c>
      <c r="J1796" s="49">
        <v>17</v>
      </c>
    </row>
    <row r="1797" spans="1:10" s="49" customFormat="1" ht="18">
      <c r="A1797" s="264" t="s">
        <v>3453</v>
      </c>
      <c r="B1797" s="28"/>
      <c r="C1797" s="249"/>
      <c r="D1797" s="311" t="s">
        <v>129</v>
      </c>
      <c r="E1797" s="49">
        <f t="shared" si="34"/>
        <v>0</v>
      </c>
      <c r="F1797" s="249">
        <f t="shared" si="35"/>
        <v>0</v>
      </c>
      <c r="G1797" s="324"/>
    </row>
    <row r="1798" spans="1:10" s="49" customFormat="1" ht="18">
      <c r="A1798" s="264" t="s">
        <v>550</v>
      </c>
      <c r="B1798" s="28"/>
      <c r="C1798" s="249"/>
      <c r="D1798" s="311" t="s">
        <v>129</v>
      </c>
      <c r="E1798" s="49">
        <f t="shared" si="34"/>
        <v>5</v>
      </c>
      <c r="F1798" s="249">
        <f t="shared" si="35"/>
        <v>40</v>
      </c>
      <c r="G1798" s="324"/>
      <c r="I1798" s="49">
        <v>40</v>
      </c>
    </row>
    <row r="1799" spans="1:10" s="49" customFormat="1" ht="18">
      <c r="A1799" s="264" t="s">
        <v>2621</v>
      </c>
      <c r="B1799" s="28"/>
      <c r="C1799" s="249"/>
      <c r="D1799" s="311" t="s">
        <v>129</v>
      </c>
      <c r="E1799" s="49">
        <f t="shared" si="34"/>
        <v>0</v>
      </c>
      <c r="F1799" s="249">
        <f t="shared" si="35"/>
        <v>2</v>
      </c>
      <c r="G1799" s="324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1" t="s">
        <v>134</v>
      </c>
      <c r="E1800" s="49">
        <f t="shared" si="34"/>
        <v>14</v>
      </c>
      <c r="F1800" s="249">
        <f t="shared" si="35"/>
        <v>34</v>
      </c>
      <c r="G1800" s="324">
        <v>1</v>
      </c>
      <c r="I1800" s="49">
        <v>2</v>
      </c>
      <c r="J1800" s="49">
        <v>31</v>
      </c>
    </row>
    <row r="1801" spans="1:10" s="49" customFormat="1" ht="18">
      <c r="A1801" s="264" t="s">
        <v>584</v>
      </c>
      <c r="B1801" s="28"/>
      <c r="C1801" s="249"/>
      <c r="D1801" s="311" t="s">
        <v>130</v>
      </c>
      <c r="E1801" s="49">
        <f t="shared" si="34"/>
        <v>9</v>
      </c>
      <c r="F1801" s="249">
        <f t="shared" si="35"/>
        <v>82</v>
      </c>
      <c r="G1801" s="324">
        <v>13</v>
      </c>
      <c r="I1801" s="49">
        <v>40</v>
      </c>
      <c r="J1801" s="49">
        <v>29</v>
      </c>
    </row>
    <row r="1802" spans="1:10" s="49" customFormat="1" ht="18">
      <c r="A1802" s="264" t="s">
        <v>416</v>
      </c>
      <c r="B1802" s="241"/>
      <c r="C1802" s="249"/>
      <c r="D1802" s="311" t="s">
        <v>140</v>
      </c>
      <c r="E1802" s="49">
        <f t="shared" si="34"/>
        <v>7</v>
      </c>
      <c r="F1802" s="249">
        <f t="shared" si="35"/>
        <v>0</v>
      </c>
      <c r="G1802" s="324"/>
    </row>
    <row r="1803" spans="1:10" s="49" customFormat="1" ht="18">
      <c r="A1803" s="264" t="s">
        <v>2327</v>
      </c>
      <c r="B1803" s="28"/>
      <c r="C1803" s="249"/>
      <c r="D1803" s="311" t="s">
        <v>129</v>
      </c>
      <c r="E1803" s="49">
        <f t="shared" si="34"/>
        <v>0</v>
      </c>
      <c r="F1803" s="249">
        <f t="shared" si="35"/>
        <v>7</v>
      </c>
      <c r="G1803" s="324"/>
      <c r="H1803" s="49">
        <v>7</v>
      </c>
    </row>
    <row r="1804" spans="1:10" s="49" customFormat="1" ht="18">
      <c r="A1804" s="264" t="s">
        <v>3320</v>
      </c>
      <c r="B1804" s="241"/>
      <c r="C1804" s="249"/>
      <c r="D1804" s="311" t="s">
        <v>130</v>
      </c>
      <c r="E1804" s="49">
        <f t="shared" si="34"/>
        <v>2</v>
      </c>
      <c r="F1804" s="249">
        <f t="shared" si="35"/>
        <v>24</v>
      </c>
      <c r="G1804" s="324"/>
      <c r="I1804" s="49">
        <v>15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1" t="s">
        <v>139</v>
      </c>
      <c r="E1805" s="49">
        <f t="shared" si="34"/>
        <v>40</v>
      </c>
      <c r="F1805" s="249">
        <f t="shared" si="35"/>
        <v>476</v>
      </c>
      <c r="G1805" s="324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1" t="s">
        <v>132</v>
      </c>
      <c r="E1806" s="49">
        <f t="shared" si="34"/>
        <v>29</v>
      </c>
      <c r="F1806" s="249">
        <f t="shared" si="35"/>
        <v>117</v>
      </c>
      <c r="G1806" s="324"/>
      <c r="H1806" s="49">
        <v>40</v>
      </c>
      <c r="I1806" s="49">
        <v>72</v>
      </c>
      <c r="J1806" s="49">
        <v>5</v>
      </c>
    </row>
    <row r="1807" spans="1:10" s="49" customFormat="1" ht="18">
      <c r="A1807" s="264" t="s">
        <v>2518</v>
      </c>
      <c r="B1807" s="28"/>
      <c r="C1807" s="249"/>
      <c r="D1807" s="311" t="s">
        <v>129</v>
      </c>
      <c r="E1807" s="49">
        <f t="shared" si="34"/>
        <v>0</v>
      </c>
      <c r="F1807" s="249">
        <f t="shared" si="35"/>
        <v>37</v>
      </c>
      <c r="G1807" s="324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1" t="s">
        <v>129</v>
      </c>
      <c r="E1808" s="49">
        <f t="shared" si="34"/>
        <v>0</v>
      </c>
      <c r="F1808" s="249">
        <f t="shared" si="35"/>
        <v>0</v>
      </c>
      <c r="G1808" s="324"/>
    </row>
    <row r="1809" spans="1:10" s="49" customFormat="1" ht="18">
      <c r="A1809" s="264" t="s">
        <v>3502</v>
      </c>
      <c r="B1809" s="28"/>
      <c r="C1809" s="249"/>
      <c r="D1809" s="311" t="s">
        <v>129</v>
      </c>
      <c r="E1809" s="49">
        <f t="shared" si="34"/>
        <v>0</v>
      </c>
      <c r="F1809" s="249">
        <f t="shared" si="35"/>
        <v>0</v>
      </c>
      <c r="G1809" s="324"/>
    </row>
    <row r="1810" spans="1:10" s="49" customFormat="1" ht="18">
      <c r="A1810" s="264" t="s">
        <v>3507</v>
      </c>
      <c r="B1810" s="241"/>
      <c r="C1810" s="249"/>
      <c r="D1810" s="311" t="s">
        <v>129</v>
      </c>
      <c r="E1810" s="49">
        <f t="shared" si="34"/>
        <v>1</v>
      </c>
      <c r="F1810" s="249">
        <f t="shared" si="35"/>
        <v>4</v>
      </c>
      <c r="G1810" s="324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1" t="s">
        <v>132</v>
      </c>
      <c r="E1811" s="49">
        <f t="shared" si="34"/>
        <v>1</v>
      </c>
      <c r="F1811" s="249">
        <f t="shared" si="35"/>
        <v>60</v>
      </c>
      <c r="G1811" s="324">
        <v>58</v>
      </c>
      <c r="H1811" s="49">
        <v>2</v>
      </c>
    </row>
    <row r="1812" spans="1:10" s="49" customFormat="1" ht="18">
      <c r="A1812" s="264" t="s">
        <v>3238</v>
      </c>
      <c r="B1812" s="28"/>
      <c r="C1812" s="249"/>
      <c r="D1812" s="311" t="s">
        <v>129</v>
      </c>
      <c r="E1812" s="49">
        <f t="shared" si="34"/>
        <v>0</v>
      </c>
      <c r="F1812" s="249">
        <f t="shared" si="35"/>
        <v>0</v>
      </c>
      <c r="G1812" s="324"/>
    </row>
    <row r="1813" spans="1:10" s="49" customFormat="1" ht="18">
      <c r="A1813" s="264" t="s">
        <v>3136</v>
      </c>
      <c r="B1813" s="28"/>
      <c r="C1813" s="249"/>
      <c r="D1813" s="311" t="s">
        <v>137</v>
      </c>
      <c r="E1813" s="49">
        <f t="shared" si="34"/>
        <v>46</v>
      </c>
      <c r="F1813" s="249">
        <f t="shared" si="35"/>
        <v>85</v>
      </c>
      <c r="G1813" s="324"/>
      <c r="H1813" s="49">
        <v>41</v>
      </c>
      <c r="I1813" s="49">
        <v>27</v>
      </c>
      <c r="J1813" s="49">
        <v>17</v>
      </c>
    </row>
    <row r="1814" spans="1:10" s="49" customFormat="1" ht="18">
      <c r="A1814" s="264" t="s">
        <v>3437</v>
      </c>
      <c r="B1814" s="28"/>
      <c r="C1814" s="249"/>
      <c r="D1814" s="311" t="s">
        <v>129</v>
      </c>
      <c r="E1814" s="49">
        <f t="shared" si="34"/>
        <v>0</v>
      </c>
      <c r="F1814" s="249">
        <f t="shared" si="35"/>
        <v>13</v>
      </c>
      <c r="G1814" s="324"/>
      <c r="I1814" s="49">
        <v>13</v>
      </c>
    </row>
    <row r="1815" spans="1:10" s="49" customFormat="1" ht="18">
      <c r="A1815" s="264" t="s">
        <v>2593</v>
      </c>
      <c r="B1815" s="28"/>
      <c r="C1815" s="249"/>
      <c r="D1815" s="311" t="s">
        <v>129</v>
      </c>
      <c r="E1815" s="49">
        <f t="shared" si="34"/>
        <v>0</v>
      </c>
      <c r="F1815" s="249">
        <f t="shared" si="35"/>
        <v>0</v>
      </c>
      <c r="G1815" s="324"/>
    </row>
    <row r="1816" spans="1:10" s="49" customFormat="1" ht="18">
      <c r="A1816" s="264" t="s">
        <v>3324</v>
      </c>
      <c r="B1816" s="241"/>
      <c r="C1816" s="249"/>
      <c r="D1816" s="311" t="s">
        <v>129</v>
      </c>
      <c r="E1816" s="49">
        <f t="shared" si="34"/>
        <v>0</v>
      </c>
      <c r="F1816" s="249">
        <f t="shared" si="35"/>
        <v>0</v>
      </c>
      <c r="G1816" s="324"/>
    </row>
    <row r="1817" spans="1:10" s="49" customFormat="1" ht="18">
      <c r="A1817" s="264" t="s">
        <v>579</v>
      </c>
      <c r="B1817" s="28"/>
      <c r="C1817" s="249"/>
      <c r="D1817" s="311" t="s">
        <v>129</v>
      </c>
      <c r="E1817" s="49">
        <f t="shared" si="34"/>
        <v>0</v>
      </c>
      <c r="F1817" s="249">
        <f t="shared" si="35"/>
        <v>4</v>
      </c>
      <c r="G1817" s="324"/>
      <c r="J1817" s="49">
        <v>4</v>
      </c>
    </row>
    <row r="1818" spans="1:10" s="49" customFormat="1" ht="18">
      <c r="A1818" s="264" t="s">
        <v>3385</v>
      </c>
      <c r="B1818" s="28"/>
      <c r="C1818" s="249"/>
      <c r="D1818" s="311" t="s">
        <v>129</v>
      </c>
      <c r="E1818" s="49">
        <f t="shared" si="34"/>
        <v>0</v>
      </c>
      <c r="F1818" s="249">
        <f t="shared" si="35"/>
        <v>0</v>
      </c>
      <c r="G1818" s="324"/>
    </row>
    <row r="1819" spans="1:10" s="49" customFormat="1" ht="18">
      <c r="A1819" s="264" t="s">
        <v>756</v>
      </c>
      <c r="B1819" s="495"/>
      <c r="C1819" s="249"/>
      <c r="D1819" s="311" t="s">
        <v>129</v>
      </c>
      <c r="E1819" s="49">
        <f t="shared" si="34"/>
        <v>2</v>
      </c>
      <c r="F1819" s="249">
        <f t="shared" si="35"/>
        <v>147</v>
      </c>
      <c r="G1819" s="324"/>
      <c r="H1819" s="49">
        <v>120</v>
      </c>
      <c r="I1819" s="49">
        <v>23</v>
      </c>
      <c r="J1819" s="49">
        <v>4</v>
      </c>
    </row>
    <row r="1820" spans="1:10" s="49" customFormat="1" ht="18">
      <c r="A1820" s="264" t="s">
        <v>1013</v>
      </c>
      <c r="B1820" s="28"/>
      <c r="C1820" s="249"/>
      <c r="D1820" s="311" t="s">
        <v>130</v>
      </c>
      <c r="E1820" s="49">
        <f t="shared" si="34"/>
        <v>9</v>
      </c>
      <c r="F1820" s="249">
        <f t="shared" si="35"/>
        <v>16</v>
      </c>
      <c r="G1820" s="324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1" t="s">
        <v>136</v>
      </c>
      <c r="E1821" s="49">
        <f t="shared" si="34"/>
        <v>2</v>
      </c>
      <c r="F1821" s="249">
        <f t="shared" si="35"/>
        <v>2</v>
      </c>
      <c r="G1821" s="324">
        <v>2</v>
      </c>
    </row>
    <row r="1822" spans="1:10" s="49" customFormat="1" ht="18">
      <c r="A1822" s="264" t="s">
        <v>463</v>
      </c>
      <c r="B1822" s="241"/>
      <c r="C1822" s="249"/>
      <c r="D1822" s="311" t="s">
        <v>136</v>
      </c>
      <c r="E1822" s="49">
        <f t="shared" si="34"/>
        <v>5</v>
      </c>
      <c r="F1822" s="249">
        <f t="shared" si="35"/>
        <v>224</v>
      </c>
      <c r="G1822" s="324">
        <v>24</v>
      </c>
      <c r="H1822" s="49">
        <v>110</v>
      </c>
      <c r="I1822" s="49">
        <v>90</v>
      </c>
    </row>
    <row r="1823" spans="1:10" s="49" customFormat="1" ht="18">
      <c r="A1823" s="264" t="s">
        <v>3440</v>
      </c>
      <c r="B1823" s="28"/>
      <c r="C1823" s="249"/>
      <c r="D1823" s="311" t="s">
        <v>129</v>
      </c>
      <c r="E1823" s="49">
        <f t="shared" si="34"/>
        <v>0</v>
      </c>
      <c r="F1823" s="249">
        <f t="shared" si="35"/>
        <v>0</v>
      </c>
      <c r="G1823" s="324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34"/>
        <v>2</v>
      </c>
      <c r="F1824" s="249">
        <f t="shared" si="35"/>
        <v>145</v>
      </c>
      <c r="G1824" s="324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1</v>
      </c>
      <c r="B1825" s="28"/>
      <c r="C1825" s="249"/>
      <c r="D1825" s="311" t="s">
        <v>129</v>
      </c>
      <c r="E1825" s="49">
        <f t="shared" si="34"/>
        <v>0</v>
      </c>
      <c r="F1825" s="249">
        <f t="shared" si="35"/>
        <v>51</v>
      </c>
      <c r="G1825" s="324"/>
      <c r="I1825" s="49">
        <v>49</v>
      </c>
      <c r="J1825" s="49">
        <v>2</v>
      </c>
    </row>
    <row r="1826" spans="1:10" s="49" customFormat="1" ht="18">
      <c r="A1826" s="264" t="s">
        <v>3188</v>
      </c>
      <c r="B1826" s="28"/>
      <c r="C1826" s="249"/>
      <c r="D1826" s="311" t="s">
        <v>129</v>
      </c>
      <c r="E1826" s="49">
        <f t="shared" si="34"/>
        <v>0</v>
      </c>
      <c r="F1826" s="249">
        <f t="shared" si="35"/>
        <v>0</v>
      </c>
      <c r="G1826" s="324"/>
    </row>
    <row r="1827" spans="1:10" s="49" customFormat="1" ht="18">
      <c r="A1827" s="264" t="s">
        <v>2560</v>
      </c>
      <c r="B1827" s="495"/>
      <c r="C1827" s="249"/>
      <c r="D1827" s="311" t="s">
        <v>129</v>
      </c>
      <c r="E1827" s="49">
        <f t="shared" si="34"/>
        <v>1</v>
      </c>
      <c r="F1827" s="249">
        <f t="shared" si="35"/>
        <v>0</v>
      </c>
      <c r="G1827" s="324"/>
    </row>
    <row r="1828" spans="1:10" s="49" customFormat="1" ht="18">
      <c r="A1828" s="264" t="s">
        <v>3340</v>
      </c>
      <c r="B1828" s="28"/>
      <c r="C1828" s="249"/>
      <c r="D1828" s="311" t="s">
        <v>129</v>
      </c>
      <c r="E1828" s="49">
        <f t="shared" si="34"/>
        <v>0</v>
      </c>
      <c r="F1828" s="249">
        <f t="shared" si="35"/>
        <v>51</v>
      </c>
      <c r="G1828" s="324"/>
      <c r="I1828" s="49">
        <v>51</v>
      </c>
    </row>
    <row r="1829" spans="1:10" s="49" customFormat="1" ht="18">
      <c r="A1829" s="264" t="s">
        <v>1381</v>
      </c>
      <c r="B1829" s="28"/>
      <c r="C1829" s="249"/>
      <c r="D1829" s="311" t="s">
        <v>129</v>
      </c>
      <c r="E1829" s="49">
        <f t="shared" si="34"/>
        <v>29</v>
      </c>
      <c r="F1829" s="249">
        <f t="shared" si="35"/>
        <v>224</v>
      </c>
      <c r="G1829" s="324"/>
      <c r="H1829" s="49">
        <v>99</v>
      </c>
      <c r="I1829" s="49">
        <v>87</v>
      </c>
      <c r="J1829" s="49">
        <v>38</v>
      </c>
    </row>
    <row r="1830" spans="1:10" s="49" customFormat="1" ht="18">
      <c r="A1830" s="264" t="s">
        <v>3380</v>
      </c>
      <c r="B1830" s="28"/>
      <c r="C1830" s="249"/>
      <c r="D1830" s="311" t="s">
        <v>129</v>
      </c>
      <c r="E1830" s="49">
        <f t="shared" si="34"/>
        <v>0</v>
      </c>
      <c r="F1830" s="249">
        <f t="shared" si="35"/>
        <v>25</v>
      </c>
      <c r="G1830" s="324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1" t="s">
        <v>135</v>
      </c>
      <c r="E1831" s="49">
        <f t="shared" si="34"/>
        <v>9</v>
      </c>
      <c r="F1831" s="249">
        <f t="shared" si="35"/>
        <v>168</v>
      </c>
      <c r="G1831" s="324">
        <v>57</v>
      </c>
      <c r="H1831" s="49">
        <v>51</v>
      </c>
      <c r="I1831" s="49">
        <v>40</v>
      </c>
      <c r="J1831" s="49">
        <v>20</v>
      </c>
    </row>
    <row r="1832" spans="1:10" s="49" customFormat="1" ht="18">
      <c r="A1832" s="428" t="s">
        <v>1802</v>
      </c>
      <c r="B1832" s="28"/>
      <c r="C1832" s="249"/>
      <c r="D1832" s="1" t="s">
        <v>131</v>
      </c>
      <c r="E1832" s="49">
        <f t="shared" si="34"/>
        <v>25</v>
      </c>
      <c r="F1832" s="249">
        <f t="shared" si="35"/>
        <v>103</v>
      </c>
      <c r="G1832" s="324">
        <v>19</v>
      </c>
      <c r="H1832" s="49">
        <v>73</v>
      </c>
      <c r="I1832" s="49">
        <v>4</v>
      </c>
      <c r="J1832" s="49">
        <v>7</v>
      </c>
    </row>
    <row r="1833" spans="1:10" s="49" customFormat="1" ht="18">
      <c r="A1833" s="264" t="s">
        <v>3506</v>
      </c>
      <c r="B1833" s="28"/>
      <c r="C1833" s="249"/>
      <c r="D1833" s="311" t="s">
        <v>129</v>
      </c>
      <c r="E1833" s="49">
        <f t="shared" si="34"/>
        <v>1</v>
      </c>
      <c r="F1833" s="249">
        <f t="shared" si="35"/>
        <v>0</v>
      </c>
      <c r="G1833" s="324"/>
    </row>
    <row r="1834" spans="1:10" s="49" customFormat="1" ht="18">
      <c r="A1834" s="264" t="s">
        <v>3114</v>
      </c>
      <c r="B1834" s="28"/>
      <c r="C1834" s="249"/>
      <c r="D1834" s="311" t="s">
        <v>130</v>
      </c>
      <c r="E1834" s="49">
        <f t="shared" si="34"/>
        <v>3</v>
      </c>
      <c r="F1834" s="249">
        <f t="shared" si="35"/>
        <v>34</v>
      </c>
      <c r="G1834" s="324"/>
      <c r="H1834" s="49">
        <v>13</v>
      </c>
      <c r="I1834" s="49">
        <v>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1" t="s">
        <v>137</v>
      </c>
      <c r="E1835" s="49">
        <f t="shared" si="34"/>
        <v>85</v>
      </c>
      <c r="F1835" s="249">
        <f t="shared" si="35"/>
        <v>183</v>
      </c>
      <c r="G1835" s="324"/>
      <c r="H1835" s="49">
        <v>75</v>
      </c>
      <c r="I1835" s="49">
        <v>37</v>
      </c>
      <c r="J1835" s="49">
        <v>71</v>
      </c>
    </row>
    <row r="1836" spans="1:10" s="49" customFormat="1" ht="18">
      <c r="A1836" s="264" t="s">
        <v>451</v>
      </c>
      <c r="B1836" s="241"/>
      <c r="C1836" s="249"/>
      <c r="D1836" s="311" t="s">
        <v>140</v>
      </c>
      <c r="E1836" s="49">
        <f t="shared" si="34"/>
        <v>9</v>
      </c>
      <c r="F1836" s="249">
        <f t="shared" si="35"/>
        <v>175</v>
      </c>
      <c r="G1836" s="324">
        <v>88</v>
      </c>
      <c r="H1836" s="49">
        <v>9</v>
      </c>
      <c r="I1836" s="49">
        <v>11</v>
      </c>
      <c r="J1836" s="49">
        <v>67</v>
      </c>
    </row>
    <row r="1837" spans="1:10" s="49" customFormat="1" ht="18">
      <c r="A1837" s="264" t="s">
        <v>3368</v>
      </c>
      <c r="B1837" s="241"/>
      <c r="C1837" s="249"/>
      <c r="D1837" s="311" t="s">
        <v>129</v>
      </c>
      <c r="E1837" s="49">
        <f t="shared" si="34"/>
        <v>1</v>
      </c>
      <c r="F1837" s="249">
        <f t="shared" si="35"/>
        <v>7</v>
      </c>
      <c r="G1837" s="324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1" t="s">
        <v>129</v>
      </c>
      <c r="E1838" s="49">
        <f t="shared" si="34"/>
        <v>0</v>
      </c>
      <c r="F1838" s="249">
        <f t="shared" si="35"/>
        <v>0</v>
      </c>
      <c r="G1838" s="324"/>
    </row>
    <row r="1839" spans="1:10" s="49" customFormat="1" ht="18">
      <c r="A1839" s="264" t="s">
        <v>3294</v>
      </c>
      <c r="B1839" s="495"/>
      <c r="C1839" s="249"/>
      <c r="D1839" s="311" t="s">
        <v>129</v>
      </c>
      <c r="E1839" s="49">
        <f t="shared" ref="E1839:E1902" si="36">COUNTIF($A$797:$BHE$870,A1839)</f>
        <v>0</v>
      </c>
      <c r="F1839" s="249">
        <f t="shared" ref="F1839:F1902" si="37">SUM(G1839:K1839)</f>
        <v>0</v>
      </c>
      <c r="G1839" s="324"/>
    </row>
    <row r="1840" spans="1:10" s="49" customFormat="1" ht="18">
      <c r="A1840" s="264" t="s">
        <v>2551</v>
      </c>
      <c r="B1840" s="28"/>
      <c r="C1840" s="249"/>
      <c r="D1840" s="311" t="s">
        <v>129</v>
      </c>
      <c r="E1840" s="49">
        <f t="shared" si="36"/>
        <v>0</v>
      </c>
      <c r="F1840" s="249">
        <f t="shared" si="37"/>
        <v>0</v>
      </c>
      <c r="G1840" s="324"/>
    </row>
    <row r="1841" spans="1:11" s="49" customFormat="1" ht="18">
      <c r="A1841" s="264" t="s">
        <v>1962</v>
      </c>
      <c r="B1841" s="28"/>
      <c r="C1841" s="249"/>
      <c r="D1841" s="311" t="s">
        <v>140</v>
      </c>
      <c r="E1841" s="49">
        <f t="shared" si="36"/>
        <v>34</v>
      </c>
      <c r="F1841" s="249">
        <f t="shared" si="37"/>
        <v>246</v>
      </c>
      <c r="G1841" s="324">
        <v>78</v>
      </c>
      <c r="H1841" s="49">
        <v>28</v>
      </c>
      <c r="I1841" s="49">
        <v>110</v>
      </c>
      <c r="K1841" s="49">
        <v>30</v>
      </c>
    </row>
    <row r="1842" spans="1:11" s="49" customFormat="1" ht="18">
      <c r="A1842" s="264" t="s">
        <v>1019</v>
      </c>
      <c r="B1842" s="28"/>
      <c r="C1842" s="249"/>
      <c r="D1842" s="311" t="s">
        <v>129</v>
      </c>
      <c r="E1842" s="49">
        <f t="shared" si="36"/>
        <v>0</v>
      </c>
      <c r="F1842" s="249">
        <f t="shared" si="37"/>
        <v>26</v>
      </c>
      <c r="G1842" s="324"/>
      <c r="I1842" s="49">
        <v>18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1" t="s">
        <v>135</v>
      </c>
      <c r="E1843" s="49">
        <f t="shared" si="36"/>
        <v>5</v>
      </c>
      <c r="F1843" s="249">
        <f t="shared" si="37"/>
        <v>49</v>
      </c>
      <c r="G1843" s="324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1" t="s">
        <v>136</v>
      </c>
      <c r="E1844" s="49">
        <f t="shared" si="36"/>
        <v>4</v>
      </c>
      <c r="F1844" s="249">
        <f t="shared" si="37"/>
        <v>13</v>
      </c>
      <c r="G1844" s="324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1" t="s">
        <v>139</v>
      </c>
      <c r="E1845" s="49">
        <f t="shared" si="36"/>
        <v>117</v>
      </c>
      <c r="F1845" s="249">
        <f t="shared" si="37"/>
        <v>699</v>
      </c>
      <c r="G1845" s="324">
        <v>210</v>
      </c>
      <c r="H1845" s="49">
        <v>429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1" t="s">
        <v>135</v>
      </c>
      <c r="E1846" s="49">
        <f t="shared" si="36"/>
        <v>6</v>
      </c>
      <c r="F1846" s="249">
        <f t="shared" si="37"/>
        <v>11</v>
      </c>
      <c r="G1846" s="324"/>
      <c r="I1846" s="49">
        <v>7</v>
      </c>
      <c r="J1846" s="49">
        <v>4</v>
      </c>
    </row>
    <row r="1847" spans="1:11" s="49" customFormat="1" ht="18">
      <c r="A1847" s="264" t="s">
        <v>3454</v>
      </c>
      <c r="B1847" s="28"/>
      <c r="C1847" s="249"/>
      <c r="D1847" s="311" t="s">
        <v>129</v>
      </c>
      <c r="E1847" s="49">
        <f t="shared" si="36"/>
        <v>6</v>
      </c>
      <c r="F1847" s="249">
        <f t="shared" si="37"/>
        <v>0</v>
      </c>
      <c r="G1847" s="324"/>
    </row>
    <row r="1848" spans="1:11" s="49" customFormat="1" ht="18">
      <c r="A1848" s="264" t="s">
        <v>2116</v>
      </c>
      <c r="B1848" s="28"/>
      <c r="C1848" s="249"/>
      <c r="D1848" s="311" t="s">
        <v>129</v>
      </c>
      <c r="E1848" s="49">
        <f t="shared" si="36"/>
        <v>1</v>
      </c>
      <c r="F1848" s="249">
        <f t="shared" si="37"/>
        <v>0</v>
      </c>
      <c r="G1848" s="324"/>
    </row>
    <row r="1849" spans="1:11" s="49" customFormat="1" ht="18">
      <c r="A1849" s="264" t="s">
        <v>2540</v>
      </c>
      <c r="B1849" s="28"/>
      <c r="C1849" s="249"/>
      <c r="D1849" s="311" t="s">
        <v>132</v>
      </c>
      <c r="E1849" s="49">
        <f t="shared" si="36"/>
        <v>1</v>
      </c>
      <c r="F1849" s="249">
        <f t="shared" si="37"/>
        <v>16</v>
      </c>
      <c r="G1849" s="324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0</v>
      </c>
      <c r="B1850" s="310"/>
      <c r="C1850" s="249"/>
      <c r="D1850" s="311" t="s">
        <v>132</v>
      </c>
      <c r="E1850" s="49">
        <f t="shared" si="36"/>
        <v>5</v>
      </c>
      <c r="F1850" s="249">
        <f t="shared" si="37"/>
        <v>0</v>
      </c>
      <c r="G1850" s="324"/>
    </row>
    <row r="1851" spans="1:11" s="49" customFormat="1" ht="18">
      <c r="A1851" s="264" t="s">
        <v>3131</v>
      </c>
      <c r="B1851" s="28"/>
      <c r="C1851" s="249"/>
      <c r="D1851" s="311" t="s">
        <v>129</v>
      </c>
      <c r="E1851" s="49">
        <f t="shared" si="36"/>
        <v>1</v>
      </c>
      <c r="F1851" s="249">
        <f t="shared" si="37"/>
        <v>0</v>
      </c>
      <c r="G1851" s="324"/>
      <c r="K1851" s="174"/>
    </row>
    <row r="1852" spans="1:11" s="49" customFormat="1" ht="18">
      <c r="A1852" s="264" t="s">
        <v>1714</v>
      </c>
      <c r="B1852" s="241"/>
      <c r="C1852" s="249"/>
      <c r="D1852" s="311" t="s">
        <v>137</v>
      </c>
      <c r="E1852" s="49">
        <f t="shared" si="36"/>
        <v>34</v>
      </c>
      <c r="F1852" s="249">
        <f t="shared" si="37"/>
        <v>151</v>
      </c>
      <c r="G1852" s="324"/>
      <c r="H1852" s="49">
        <v>68</v>
      </c>
      <c r="I1852" s="49">
        <v>44</v>
      </c>
      <c r="J1852" s="49">
        <v>39</v>
      </c>
    </row>
    <row r="1853" spans="1:11" s="49" customFormat="1" ht="18">
      <c r="A1853" s="264" t="s">
        <v>3116</v>
      </c>
      <c r="B1853" s="28"/>
      <c r="C1853" s="249"/>
      <c r="D1853" s="311" t="s">
        <v>129</v>
      </c>
      <c r="E1853" s="49">
        <f t="shared" si="36"/>
        <v>0</v>
      </c>
      <c r="F1853" s="249">
        <f t="shared" si="37"/>
        <v>23</v>
      </c>
      <c r="G1853" s="324"/>
      <c r="H1853" s="49">
        <v>23</v>
      </c>
    </row>
    <row r="1854" spans="1:11" s="49" customFormat="1" ht="18">
      <c r="A1854" s="264" t="s">
        <v>2583</v>
      </c>
      <c r="B1854" s="28"/>
      <c r="C1854" s="249"/>
      <c r="D1854" s="311" t="s">
        <v>135</v>
      </c>
      <c r="E1854" s="49">
        <f t="shared" si="36"/>
        <v>16</v>
      </c>
      <c r="F1854" s="249">
        <f t="shared" si="37"/>
        <v>76</v>
      </c>
      <c r="G1854" s="324">
        <v>38</v>
      </c>
      <c r="H1854" s="49">
        <v>1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1" t="s">
        <v>129</v>
      </c>
      <c r="E1855" s="49">
        <f t="shared" si="36"/>
        <v>14</v>
      </c>
      <c r="F1855" s="249">
        <f t="shared" si="37"/>
        <v>9</v>
      </c>
      <c r="G1855" s="324">
        <v>2</v>
      </c>
      <c r="H1855" s="49">
        <v>7</v>
      </c>
    </row>
    <row r="1856" spans="1:11" s="49" customFormat="1" ht="18">
      <c r="A1856" s="264" t="s">
        <v>2655</v>
      </c>
      <c r="B1856" s="495"/>
      <c r="C1856" s="249"/>
      <c r="D1856" s="311" t="s">
        <v>130</v>
      </c>
      <c r="E1856" s="49">
        <f t="shared" si="36"/>
        <v>1</v>
      </c>
      <c r="F1856" s="249">
        <f t="shared" si="37"/>
        <v>3</v>
      </c>
      <c r="G1856" s="324"/>
      <c r="J1856" s="49">
        <v>3</v>
      </c>
    </row>
    <row r="1857" spans="1:11" s="49" customFormat="1" ht="18">
      <c r="A1857" s="264" t="s">
        <v>498</v>
      </c>
      <c r="B1857" s="28"/>
      <c r="C1857" s="249"/>
      <c r="D1857" s="311" t="s">
        <v>139</v>
      </c>
      <c r="E1857" s="49">
        <f t="shared" si="36"/>
        <v>94</v>
      </c>
      <c r="F1857" s="249">
        <f t="shared" si="37"/>
        <v>816</v>
      </c>
      <c r="G1857" s="324">
        <v>145</v>
      </c>
      <c r="H1857" s="49">
        <v>651</v>
      </c>
      <c r="J1857" s="49">
        <v>20</v>
      </c>
    </row>
    <row r="1858" spans="1:11" s="49" customFormat="1" ht="18">
      <c r="A1858" s="264" t="s">
        <v>3307</v>
      </c>
      <c r="B1858" s="28"/>
      <c r="C1858" s="249"/>
      <c r="D1858" s="311" t="s">
        <v>129</v>
      </c>
      <c r="E1858" s="49">
        <f t="shared" si="36"/>
        <v>1</v>
      </c>
      <c r="F1858" s="249">
        <f t="shared" si="37"/>
        <v>20</v>
      </c>
      <c r="G1858" s="324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1" t="s">
        <v>130</v>
      </c>
      <c r="E1859" s="49">
        <f t="shared" si="36"/>
        <v>24</v>
      </c>
      <c r="F1859" s="249">
        <f t="shared" si="37"/>
        <v>42</v>
      </c>
      <c r="G1859" s="324"/>
      <c r="H1859" s="49">
        <v>42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6"/>
        <v>27</v>
      </c>
      <c r="F1860" s="249">
        <f t="shared" si="37"/>
        <v>31</v>
      </c>
      <c r="G1860" s="324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1" t="s">
        <v>133</v>
      </c>
      <c r="E1861" s="49">
        <f t="shared" si="36"/>
        <v>85</v>
      </c>
      <c r="F1861" s="249">
        <f t="shared" si="37"/>
        <v>204</v>
      </c>
      <c r="G1861" s="324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1" t="s">
        <v>130</v>
      </c>
      <c r="E1862" s="49">
        <f t="shared" si="36"/>
        <v>1</v>
      </c>
      <c r="F1862" s="249">
        <f t="shared" si="37"/>
        <v>8</v>
      </c>
      <c r="G1862" s="324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6"/>
        <v>6</v>
      </c>
      <c r="F1863" s="249">
        <f t="shared" si="37"/>
        <v>0</v>
      </c>
      <c r="G1863" s="324"/>
    </row>
    <row r="1864" spans="1:11" s="49" customFormat="1" ht="18">
      <c r="A1864" s="264" t="s">
        <v>1704</v>
      </c>
      <c r="B1864" s="241"/>
      <c r="C1864" s="249"/>
      <c r="D1864" s="311" t="s">
        <v>139</v>
      </c>
      <c r="E1864" s="49">
        <f t="shared" si="36"/>
        <v>18</v>
      </c>
      <c r="F1864" s="249">
        <f t="shared" si="37"/>
        <v>159</v>
      </c>
      <c r="G1864" s="324"/>
      <c r="H1864" s="49">
        <v>97</v>
      </c>
      <c r="I1864" s="49">
        <v>62</v>
      </c>
    </row>
    <row r="1865" spans="1:11" s="49" customFormat="1" ht="18">
      <c r="A1865" s="264" t="s">
        <v>2618</v>
      </c>
      <c r="B1865" s="28"/>
      <c r="C1865" s="249"/>
      <c r="D1865" s="311" t="s">
        <v>129</v>
      </c>
      <c r="E1865" s="49">
        <f t="shared" si="36"/>
        <v>0</v>
      </c>
      <c r="F1865" s="249">
        <f t="shared" si="37"/>
        <v>25</v>
      </c>
      <c r="G1865" s="324"/>
      <c r="I1865" s="49">
        <v>7</v>
      </c>
      <c r="J1865" s="49">
        <v>18</v>
      </c>
    </row>
    <row r="1866" spans="1:11" s="49" customFormat="1" ht="18">
      <c r="A1866" s="264" t="s">
        <v>2654</v>
      </c>
      <c r="B1866" s="28"/>
      <c r="C1866" s="249"/>
      <c r="D1866" s="311" t="s">
        <v>130</v>
      </c>
      <c r="E1866" s="49">
        <f t="shared" si="36"/>
        <v>3</v>
      </c>
      <c r="F1866" s="249">
        <f t="shared" si="37"/>
        <v>0</v>
      </c>
      <c r="G1866" s="324"/>
    </row>
    <row r="1867" spans="1:11" s="49" customFormat="1" ht="18">
      <c r="A1867" s="264" t="s">
        <v>2341</v>
      </c>
      <c r="B1867" s="312"/>
      <c r="C1867" s="249"/>
      <c r="D1867" s="311" t="s">
        <v>132</v>
      </c>
      <c r="E1867" s="49">
        <f t="shared" si="36"/>
        <v>7</v>
      </c>
      <c r="F1867" s="249">
        <f t="shared" si="37"/>
        <v>98</v>
      </c>
      <c r="G1867" s="324">
        <v>2</v>
      </c>
      <c r="H1867" s="49">
        <v>75</v>
      </c>
      <c r="I1867" s="49">
        <v>21</v>
      </c>
    </row>
    <row r="1868" spans="1:11" s="49" customFormat="1" ht="18">
      <c r="A1868" s="264" t="s">
        <v>3512</v>
      </c>
      <c r="B1868" s="28"/>
      <c r="C1868" s="249"/>
      <c r="D1868" s="311" t="s">
        <v>129</v>
      </c>
      <c r="E1868" s="49">
        <f t="shared" si="36"/>
        <v>0</v>
      </c>
      <c r="F1868" s="249">
        <f t="shared" si="37"/>
        <v>0</v>
      </c>
      <c r="G1868" s="324"/>
    </row>
    <row r="1869" spans="1:11" s="49" customFormat="1" ht="18">
      <c r="A1869" s="264" t="s">
        <v>2047</v>
      </c>
      <c r="B1869" s="28"/>
      <c r="C1869" s="249"/>
      <c r="D1869" s="311" t="s">
        <v>129</v>
      </c>
      <c r="E1869" s="49">
        <f t="shared" si="36"/>
        <v>1</v>
      </c>
      <c r="F1869" s="249">
        <f t="shared" si="37"/>
        <v>0</v>
      </c>
      <c r="G1869" s="324"/>
    </row>
    <row r="1870" spans="1:11" s="49" customFormat="1" ht="18">
      <c r="A1870" s="264" t="s">
        <v>461</v>
      </c>
      <c r="B1870" s="28"/>
      <c r="C1870" s="249"/>
      <c r="D1870" s="311" t="s">
        <v>134</v>
      </c>
      <c r="E1870" s="49">
        <f t="shared" si="36"/>
        <v>6</v>
      </c>
      <c r="F1870" s="249">
        <f t="shared" si="37"/>
        <v>196</v>
      </c>
      <c r="G1870" s="324">
        <v>2</v>
      </c>
      <c r="H1870" s="49">
        <v>112</v>
      </c>
      <c r="I1870" s="49">
        <v>79</v>
      </c>
      <c r="J1870" s="49">
        <v>3</v>
      </c>
    </row>
    <row r="1871" spans="1:11" s="49" customFormat="1" ht="18">
      <c r="A1871" s="264" t="s">
        <v>603</v>
      </c>
      <c r="B1871" s="241"/>
      <c r="C1871" s="249"/>
      <c r="D1871" s="311" t="s">
        <v>129</v>
      </c>
      <c r="E1871" s="49">
        <f t="shared" si="36"/>
        <v>0</v>
      </c>
      <c r="F1871" s="249">
        <f t="shared" si="37"/>
        <v>9</v>
      </c>
      <c r="G1871" s="324"/>
      <c r="I1871" s="49">
        <v>9</v>
      </c>
      <c r="K1871" s="174"/>
    </row>
    <row r="1872" spans="1:11" s="49" customFormat="1" ht="18">
      <c r="A1872" s="264" t="s">
        <v>3306</v>
      </c>
      <c r="B1872" s="28"/>
      <c r="C1872" s="249"/>
      <c r="D1872" s="311" t="s">
        <v>129</v>
      </c>
      <c r="E1872" s="49">
        <f t="shared" si="36"/>
        <v>0</v>
      </c>
      <c r="F1872" s="249">
        <f t="shared" si="37"/>
        <v>0</v>
      </c>
      <c r="G1872" s="324"/>
    </row>
    <row r="1873" spans="1:11" s="49" customFormat="1" ht="18">
      <c r="A1873" s="264" t="s">
        <v>1724</v>
      </c>
      <c r="B1873" s="244"/>
      <c r="C1873" s="249"/>
      <c r="D1873" s="311" t="s">
        <v>132</v>
      </c>
      <c r="E1873" s="49">
        <f t="shared" si="36"/>
        <v>4</v>
      </c>
      <c r="F1873" s="249">
        <f t="shared" si="37"/>
        <v>3</v>
      </c>
      <c r="G1873" s="324"/>
      <c r="J1873" s="49">
        <v>3</v>
      </c>
    </row>
    <row r="1874" spans="1:11" s="49" customFormat="1" ht="18.75">
      <c r="A1874" s="264" t="s">
        <v>2019</v>
      </c>
      <c r="B1874" s="427"/>
      <c r="C1874" s="249"/>
      <c r="D1874" s="311" t="s">
        <v>135</v>
      </c>
      <c r="E1874" s="49">
        <f t="shared" si="36"/>
        <v>34</v>
      </c>
      <c r="F1874" s="249">
        <f t="shared" si="37"/>
        <v>95</v>
      </c>
      <c r="G1874" s="324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1" t="s">
        <v>140</v>
      </c>
      <c r="E1875" s="49">
        <f t="shared" si="36"/>
        <v>14</v>
      </c>
      <c r="F1875" s="249">
        <f t="shared" si="37"/>
        <v>258</v>
      </c>
      <c r="G1875" s="324">
        <v>52</v>
      </c>
      <c r="H1875" s="49">
        <v>178</v>
      </c>
      <c r="I1875" s="49">
        <v>28</v>
      </c>
    </row>
    <row r="1876" spans="1:11" s="49" customFormat="1" ht="18">
      <c r="A1876" s="264" t="s">
        <v>3274</v>
      </c>
      <c r="B1876" s="28"/>
      <c r="C1876" s="249"/>
      <c r="D1876" s="311" t="s">
        <v>129</v>
      </c>
      <c r="E1876" s="49">
        <f t="shared" si="36"/>
        <v>0</v>
      </c>
      <c r="F1876" s="249">
        <f t="shared" si="37"/>
        <v>0</v>
      </c>
      <c r="G1876" s="324"/>
      <c r="K1876" s="174"/>
    </row>
    <row r="1877" spans="1:11" s="49" customFormat="1" ht="18">
      <c r="A1877" s="264" t="s">
        <v>3322</v>
      </c>
      <c r="B1877" s="28"/>
      <c r="C1877" s="249"/>
      <c r="D1877" s="311" t="s">
        <v>129</v>
      </c>
      <c r="E1877" s="49">
        <f t="shared" si="36"/>
        <v>0</v>
      </c>
      <c r="F1877" s="249">
        <f t="shared" si="37"/>
        <v>0</v>
      </c>
      <c r="G1877" s="324"/>
    </row>
    <row r="1878" spans="1:11" s="49" customFormat="1" ht="18">
      <c r="A1878" s="264" t="s">
        <v>3526</v>
      </c>
      <c r="B1878" s="28"/>
      <c r="C1878" s="249"/>
      <c r="D1878" s="311" t="s">
        <v>129</v>
      </c>
      <c r="E1878" s="49">
        <f t="shared" si="36"/>
        <v>0</v>
      </c>
      <c r="F1878" s="249">
        <f t="shared" si="37"/>
        <v>1</v>
      </c>
      <c r="G1878" s="324"/>
      <c r="J1878" s="49">
        <v>1</v>
      </c>
    </row>
    <row r="1879" spans="1:11" s="49" customFormat="1" ht="18">
      <c r="A1879" s="264" t="s">
        <v>3469</v>
      </c>
      <c r="B1879" s="28"/>
      <c r="C1879" s="249"/>
      <c r="D1879" s="311" t="s">
        <v>129</v>
      </c>
      <c r="E1879" s="49">
        <f t="shared" si="36"/>
        <v>0</v>
      </c>
      <c r="F1879" s="249">
        <f t="shared" si="37"/>
        <v>0</v>
      </c>
      <c r="G1879" s="324"/>
    </row>
    <row r="1880" spans="1:11" s="49" customFormat="1" ht="18">
      <c r="A1880" s="264" t="s">
        <v>3442</v>
      </c>
      <c r="B1880" s="28"/>
      <c r="C1880" s="249"/>
      <c r="D1880" s="311" t="s">
        <v>129</v>
      </c>
      <c r="E1880" s="49">
        <f t="shared" si="36"/>
        <v>0</v>
      </c>
      <c r="F1880" s="249">
        <f t="shared" si="37"/>
        <v>0</v>
      </c>
      <c r="G1880" s="324"/>
    </row>
    <row r="1881" spans="1:11" s="49" customFormat="1" ht="18">
      <c r="A1881" s="264" t="s">
        <v>3290</v>
      </c>
      <c r="B1881" s="241"/>
      <c r="C1881" s="249"/>
      <c r="D1881" s="311" t="s">
        <v>129</v>
      </c>
      <c r="E1881" s="49">
        <f t="shared" si="36"/>
        <v>0</v>
      </c>
      <c r="F1881" s="249">
        <f t="shared" si="37"/>
        <v>0</v>
      </c>
      <c r="G1881" s="324"/>
    </row>
    <row r="1882" spans="1:11" s="49" customFormat="1" ht="18">
      <c r="A1882" s="264" t="s">
        <v>3250</v>
      </c>
      <c r="B1882" s="28"/>
      <c r="C1882" s="249"/>
      <c r="D1882" s="311" t="s">
        <v>130</v>
      </c>
      <c r="E1882" s="49">
        <f t="shared" si="36"/>
        <v>8</v>
      </c>
      <c r="F1882" s="249">
        <f t="shared" si="37"/>
        <v>0</v>
      </c>
      <c r="G1882" s="324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6"/>
        <v>2</v>
      </c>
      <c r="F1883" s="249">
        <f t="shared" si="37"/>
        <v>16</v>
      </c>
      <c r="G1883" s="324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1" t="s">
        <v>136</v>
      </c>
      <c r="E1884" s="49">
        <f t="shared" si="36"/>
        <v>7</v>
      </c>
      <c r="F1884" s="249">
        <f t="shared" si="37"/>
        <v>4</v>
      </c>
      <c r="G1884" s="324"/>
      <c r="J1884" s="49">
        <v>4</v>
      </c>
    </row>
    <row r="1885" spans="1:11" s="49" customFormat="1" ht="18">
      <c r="A1885" s="264" t="s">
        <v>954</v>
      </c>
      <c r="B1885" s="495"/>
      <c r="C1885" s="249"/>
      <c r="D1885" s="311" t="s">
        <v>132</v>
      </c>
      <c r="E1885" s="49">
        <f t="shared" si="36"/>
        <v>0</v>
      </c>
      <c r="F1885" s="249">
        <f t="shared" si="37"/>
        <v>15</v>
      </c>
      <c r="G1885" s="324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1" t="s">
        <v>140</v>
      </c>
      <c r="E1886" s="49">
        <f t="shared" si="36"/>
        <v>17</v>
      </c>
      <c r="F1886" s="249">
        <f t="shared" si="37"/>
        <v>820</v>
      </c>
      <c r="G1886" s="324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0</v>
      </c>
      <c r="B1887" s="28"/>
      <c r="C1887" s="249"/>
      <c r="D1887" s="311" t="s">
        <v>129</v>
      </c>
      <c r="E1887" s="49">
        <f t="shared" si="36"/>
        <v>0</v>
      </c>
      <c r="F1887" s="249">
        <f t="shared" si="37"/>
        <v>4</v>
      </c>
      <c r="G1887" s="324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1" t="s">
        <v>137</v>
      </c>
      <c r="E1888" s="49">
        <f t="shared" si="36"/>
        <v>2</v>
      </c>
      <c r="F1888" s="249">
        <f t="shared" si="37"/>
        <v>258</v>
      </c>
      <c r="G1888" s="324">
        <v>19</v>
      </c>
      <c r="H1888" s="49">
        <v>174</v>
      </c>
      <c r="I1888" s="49">
        <v>20</v>
      </c>
      <c r="J1888" s="49">
        <v>45</v>
      </c>
    </row>
    <row r="1889" spans="1:11" s="49" customFormat="1" ht="18" customHeight="1">
      <c r="A1889" s="264" t="s">
        <v>604</v>
      </c>
      <c r="B1889" s="241"/>
      <c r="C1889" s="249"/>
      <c r="D1889" s="311" t="s">
        <v>137</v>
      </c>
      <c r="E1889" s="49">
        <f t="shared" si="36"/>
        <v>6</v>
      </c>
      <c r="F1889" s="249">
        <f t="shared" si="37"/>
        <v>97</v>
      </c>
      <c r="G1889" s="324">
        <v>20</v>
      </c>
      <c r="H1889" s="49">
        <v>45</v>
      </c>
      <c r="I1889" s="49">
        <v>17</v>
      </c>
      <c r="J1889" s="49">
        <v>15</v>
      </c>
    </row>
    <row r="1890" spans="1:11" s="49" customFormat="1" ht="18" customHeight="1">
      <c r="A1890" s="264" t="s">
        <v>553</v>
      </c>
      <c r="B1890" s="28"/>
      <c r="C1890" s="249"/>
      <c r="D1890" s="311" t="s">
        <v>137</v>
      </c>
      <c r="E1890" s="49">
        <f t="shared" si="36"/>
        <v>1</v>
      </c>
      <c r="F1890" s="249">
        <f t="shared" si="37"/>
        <v>113</v>
      </c>
      <c r="G1890" s="324"/>
      <c r="H1890" s="49">
        <v>20</v>
      </c>
      <c r="I1890" s="49">
        <v>47</v>
      </c>
      <c r="J1890" s="49">
        <v>46</v>
      </c>
    </row>
    <row r="1891" spans="1:11" s="49" customFormat="1" ht="18" customHeight="1">
      <c r="A1891" s="264" t="s">
        <v>2153</v>
      </c>
      <c r="B1891"/>
      <c r="C1891" s="249"/>
      <c r="D1891" s="311" t="s">
        <v>132</v>
      </c>
      <c r="E1891" s="49">
        <f t="shared" si="36"/>
        <v>2</v>
      </c>
      <c r="F1891" s="249">
        <f t="shared" si="37"/>
        <v>40</v>
      </c>
      <c r="G1891" s="324"/>
      <c r="I1891" s="49">
        <v>13</v>
      </c>
      <c r="J1891" s="49">
        <v>27</v>
      </c>
    </row>
    <row r="1892" spans="1:11" s="49" customFormat="1" ht="18" customHeight="1">
      <c r="A1892" s="264" t="s">
        <v>2661</v>
      </c>
      <c r="B1892" s="495"/>
      <c r="C1892" s="249"/>
      <c r="D1892" s="311" t="s">
        <v>129</v>
      </c>
      <c r="E1892" s="49">
        <f t="shared" si="36"/>
        <v>0</v>
      </c>
      <c r="F1892" s="249">
        <f t="shared" si="37"/>
        <v>26</v>
      </c>
      <c r="G1892" s="324"/>
      <c r="I1892" s="49">
        <v>14</v>
      </c>
      <c r="J1892" s="49">
        <v>12</v>
      </c>
    </row>
    <row r="1893" spans="1:11" s="49" customFormat="1" ht="18" customHeight="1">
      <c r="A1893" s="264" t="s">
        <v>2550</v>
      </c>
      <c r="B1893" s="28"/>
      <c r="C1893" s="249"/>
      <c r="D1893" s="311" t="s">
        <v>129</v>
      </c>
      <c r="E1893" s="49">
        <f t="shared" si="36"/>
        <v>1</v>
      </c>
      <c r="F1893" s="249">
        <f t="shared" si="37"/>
        <v>20</v>
      </c>
      <c r="G1893" s="324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1" t="s">
        <v>136</v>
      </c>
      <c r="E1894" s="49">
        <f t="shared" si="36"/>
        <v>2</v>
      </c>
      <c r="F1894" s="249">
        <f t="shared" si="37"/>
        <v>21</v>
      </c>
      <c r="G1894" s="324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1" t="s">
        <v>129</v>
      </c>
      <c r="E1895" s="49">
        <f t="shared" si="36"/>
        <v>58</v>
      </c>
      <c r="F1895" s="249">
        <f t="shared" si="37"/>
        <v>166</v>
      </c>
      <c r="G1895" s="324"/>
      <c r="H1895" s="49">
        <v>106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1" t="s">
        <v>137</v>
      </c>
      <c r="E1896" s="49">
        <f t="shared" si="36"/>
        <v>5</v>
      </c>
      <c r="F1896" s="249">
        <f t="shared" si="37"/>
        <v>143</v>
      </c>
      <c r="G1896" s="324"/>
      <c r="H1896" s="49">
        <v>108</v>
      </c>
      <c r="I1896" s="49">
        <v>35</v>
      </c>
    </row>
    <row r="1897" spans="1:11" s="49" customFormat="1" ht="18" customHeight="1">
      <c r="A1897" s="264" t="s">
        <v>3280</v>
      </c>
      <c r="B1897" s="28"/>
      <c r="C1897" s="249"/>
      <c r="D1897" s="311" t="s">
        <v>129</v>
      </c>
      <c r="E1897" s="49">
        <f t="shared" si="36"/>
        <v>0</v>
      </c>
      <c r="F1897" s="249">
        <f t="shared" si="37"/>
        <v>0</v>
      </c>
      <c r="G1897" s="324"/>
    </row>
    <row r="1898" spans="1:11" s="49" customFormat="1" ht="18" customHeight="1">
      <c r="A1898" s="264" t="s">
        <v>1715</v>
      </c>
      <c r="B1898" s="241"/>
      <c r="C1898" s="249"/>
      <c r="D1898" s="311" t="s">
        <v>137</v>
      </c>
      <c r="E1898" s="49">
        <f t="shared" si="36"/>
        <v>15</v>
      </c>
      <c r="F1898" s="249">
        <f t="shared" si="37"/>
        <v>89</v>
      </c>
      <c r="G1898" s="324"/>
      <c r="H1898" s="49">
        <v>36</v>
      </c>
      <c r="I1898" s="49">
        <v>47</v>
      </c>
      <c r="J1898" s="49">
        <v>6</v>
      </c>
    </row>
    <row r="1899" spans="1:11" s="49" customFormat="1" ht="18" customHeight="1">
      <c r="A1899" s="264" t="s">
        <v>528</v>
      </c>
      <c r="B1899" s="244"/>
      <c r="C1899" s="249"/>
      <c r="D1899" s="311" t="s">
        <v>135</v>
      </c>
      <c r="E1899" s="49">
        <f t="shared" si="36"/>
        <v>2</v>
      </c>
      <c r="F1899" s="249">
        <f t="shared" si="37"/>
        <v>58</v>
      </c>
      <c r="G1899" s="324">
        <v>58</v>
      </c>
    </row>
    <row r="1900" spans="1:11" s="49" customFormat="1" ht="18" customHeight="1">
      <c r="A1900" s="264" t="s">
        <v>2000</v>
      </c>
      <c r="B1900" s="28"/>
      <c r="C1900" s="249"/>
      <c r="D1900" s="311" t="s">
        <v>130</v>
      </c>
      <c r="E1900" s="49">
        <f t="shared" si="36"/>
        <v>2</v>
      </c>
      <c r="F1900" s="249">
        <f t="shared" si="37"/>
        <v>31</v>
      </c>
      <c r="G1900" s="324">
        <v>31</v>
      </c>
      <c r="K1900" s="28"/>
    </row>
    <row r="1901" spans="1:11" s="49" customFormat="1" ht="18" customHeight="1">
      <c r="A1901" s="264" t="s">
        <v>3341</v>
      </c>
      <c r="B1901" s="28"/>
      <c r="C1901" s="249"/>
      <c r="D1901" s="311" t="s">
        <v>129</v>
      </c>
      <c r="E1901" s="49">
        <f t="shared" si="36"/>
        <v>0</v>
      </c>
      <c r="F1901" s="249">
        <f t="shared" si="37"/>
        <v>3</v>
      </c>
      <c r="G1901" s="324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88</v>
      </c>
      <c r="B1902" s="241"/>
      <c r="C1902" s="249"/>
      <c r="D1902" s="311" t="s">
        <v>129</v>
      </c>
      <c r="E1902" s="49">
        <f t="shared" si="36"/>
        <v>5</v>
      </c>
      <c r="F1902" s="249">
        <f t="shared" si="37"/>
        <v>21</v>
      </c>
      <c r="G1902" s="324"/>
      <c r="H1902" s="49">
        <v>21</v>
      </c>
    </row>
    <row r="1903" spans="1:11" s="49" customFormat="1" ht="18" customHeight="1">
      <c r="A1903" s="264" t="s">
        <v>963</v>
      </c>
      <c r="B1903" s="495"/>
      <c r="C1903" s="249"/>
      <c r="D1903" s="311" t="s">
        <v>129</v>
      </c>
      <c r="E1903" s="49">
        <f t="shared" ref="E1903:E1960" si="38">COUNTIF($A$797:$BHE$870,A1903)</f>
        <v>3</v>
      </c>
      <c r="F1903" s="249">
        <f t="shared" ref="F1903:F1960" si="39">SUM(G1903:K1903)</f>
        <v>27</v>
      </c>
      <c r="G1903" s="324"/>
      <c r="I1903" s="49">
        <v>10</v>
      </c>
      <c r="K1903" s="49">
        <v>17</v>
      </c>
    </row>
    <row r="1904" spans="1:11" s="49" customFormat="1" ht="18" customHeight="1">
      <c r="A1904" s="264" t="s">
        <v>2620</v>
      </c>
      <c r="B1904" s="28"/>
      <c r="C1904" s="249"/>
      <c r="D1904" s="311" t="s">
        <v>129</v>
      </c>
      <c r="E1904" s="49">
        <f t="shared" si="38"/>
        <v>0</v>
      </c>
      <c r="F1904" s="249">
        <f t="shared" si="39"/>
        <v>4</v>
      </c>
      <c r="G1904" s="324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1" t="s">
        <v>136</v>
      </c>
      <c r="E1905" s="49">
        <f t="shared" si="38"/>
        <v>27</v>
      </c>
      <c r="F1905" s="249">
        <f t="shared" si="39"/>
        <v>265</v>
      </c>
      <c r="G1905" s="324">
        <v>22</v>
      </c>
      <c r="H1905" s="49">
        <v>218</v>
      </c>
      <c r="J1905" s="49">
        <v>25</v>
      </c>
    </row>
    <row r="1906" spans="1:11" s="49" customFormat="1" ht="18" customHeight="1">
      <c r="A1906" s="264" t="s">
        <v>835</v>
      </c>
      <c r="B1906" s="495"/>
      <c r="C1906" s="249"/>
      <c r="D1906" s="311" t="s">
        <v>138</v>
      </c>
      <c r="E1906" s="49">
        <f t="shared" si="38"/>
        <v>118</v>
      </c>
      <c r="F1906" s="249">
        <f t="shared" si="39"/>
        <v>797</v>
      </c>
      <c r="G1906" s="324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1" t="s">
        <v>129</v>
      </c>
      <c r="E1907" s="49">
        <f t="shared" si="38"/>
        <v>2</v>
      </c>
      <c r="F1907" s="249">
        <f t="shared" si="39"/>
        <v>1</v>
      </c>
      <c r="G1907" s="324"/>
      <c r="I1907" s="49">
        <v>1</v>
      </c>
    </row>
    <row r="1908" spans="1:11" s="49" customFormat="1" ht="18" customHeight="1">
      <c r="A1908" s="264" t="s">
        <v>414</v>
      </c>
      <c r="B1908" s="28"/>
      <c r="C1908" s="249"/>
      <c r="D1908" s="311" t="s">
        <v>130</v>
      </c>
      <c r="E1908" s="49">
        <f t="shared" si="38"/>
        <v>11</v>
      </c>
      <c r="F1908" s="249">
        <f t="shared" si="39"/>
        <v>16</v>
      </c>
      <c r="G1908" s="324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1" t="s">
        <v>133</v>
      </c>
      <c r="E1909" s="49">
        <f t="shared" si="38"/>
        <v>30</v>
      </c>
      <c r="F1909" s="249">
        <f t="shared" si="39"/>
        <v>94</v>
      </c>
      <c r="G1909" s="324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8"/>
        <v>4</v>
      </c>
      <c r="F1910" s="249">
        <f t="shared" si="39"/>
        <v>83</v>
      </c>
      <c r="G1910" s="324">
        <v>15</v>
      </c>
      <c r="H1910" s="49">
        <v>33</v>
      </c>
      <c r="I1910" s="49">
        <v>29</v>
      </c>
      <c r="J1910" s="49">
        <v>6</v>
      </c>
    </row>
    <row r="1911" spans="1:11" s="49" customFormat="1" ht="18" customHeight="1">
      <c r="A1911" s="264" t="s">
        <v>3256</v>
      </c>
      <c r="B1911" s="241"/>
      <c r="C1911" s="249"/>
      <c r="D1911" s="311" t="s">
        <v>129</v>
      </c>
      <c r="E1911" s="49">
        <f t="shared" si="38"/>
        <v>0</v>
      </c>
      <c r="F1911" s="249">
        <f t="shared" si="39"/>
        <v>10</v>
      </c>
      <c r="G1911" s="324"/>
      <c r="J1911" s="49">
        <v>10</v>
      </c>
    </row>
    <row r="1912" spans="1:11" s="49" customFormat="1" ht="18" customHeight="1">
      <c r="A1912" s="264" t="s">
        <v>3317</v>
      </c>
      <c r="B1912" s="28"/>
      <c r="C1912" s="249"/>
      <c r="D1912" s="311" t="s">
        <v>129</v>
      </c>
      <c r="E1912" s="49">
        <f t="shared" si="38"/>
        <v>0</v>
      </c>
      <c r="F1912" s="249">
        <f t="shared" si="39"/>
        <v>0</v>
      </c>
      <c r="G1912" s="324"/>
      <c r="K1912" s="174"/>
    </row>
    <row r="1913" spans="1:11" s="49" customFormat="1" ht="18" customHeight="1">
      <c r="A1913" s="264" t="s">
        <v>1002</v>
      </c>
      <c r="B1913" s="241"/>
      <c r="C1913" s="249"/>
      <c r="D1913" s="311" t="s">
        <v>136</v>
      </c>
      <c r="E1913" s="49">
        <f t="shared" si="38"/>
        <v>12</v>
      </c>
      <c r="F1913" s="249">
        <f t="shared" si="39"/>
        <v>325</v>
      </c>
      <c r="G1913" s="324">
        <v>36</v>
      </c>
      <c r="H1913" s="49">
        <v>162</v>
      </c>
      <c r="I1913" s="49">
        <v>115</v>
      </c>
      <c r="J1913" s="49">
        <v>12</v>
      </c>
    </row>
    <row r="1914" spans="1:11" s="49" customFormat="1" ht="18" customHeight="1">
      <c r="A1914" s="264" t="s">
        <v>3305</v>
      </c>
      <c r="B1914"/>
      <c r="C1914" s="249"/>
      <c r="D1914" s="311" t="s">
        <v>132</v>
      </c>
      <c r="E1914" s="49">
        <f t="shared" si="38"/>
        <v>4</v>
      </c>
      <c r="F1914" s="249">
        <f t="shared" si="39"/>
        <v>3</v>
      </c>
      <c r="G1914" s="324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1" t="s">
        <v>129</v>
      </c>
      <c r="E1915" s="49">
        <f t="shared" si="38"/>
        <v>0</v>
      </c>
      <c r="F1915" s="249">
        <f t="shared" si="39"/>
        <v>15</v>
      </c>
      <c r="G1915" s="324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1" t="s">
        <v>135</v>
      </c>
      <c r="E1916" s="49">
        <f t="shared" si="38"/>
        <v>6</v>
      </c>
      <c r="F1916" s="249">
        <f t="shared" si="39"/>
        <v>28</v>
      </c>
      <c r="G1916" s="324"/>
      <c r="H1916" s="49">
        <v>9</v>
      </c>
      <c r="K1916" s="49">
        <v>19</v>
      </c>
    </row>
    <row r="1917" spans="1:11" s="49" customFormat="1" ht="18" customHeight="1">
      <c r="A1917" s="264" t="s">
        <v>2663</v>
      </c>
      <c r="B1917" s="28"/>
      <c r="C1917" s="249"/>
      <c r="D1917" s="311" t="s">
        <v>129</v>
      </c>
      <c r="E1917" s="49">
        <f t="shared" si="38"/>
        <v>0</v>
      </c>
      <c r="F1917" s="249">
        <f t="shared" si="39"/>
        <v>0</v>
      </c>
      <c r="G1917" s="324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8"/>
        <v>4</v>
      </c>
      <c r="F1918" s="249">
        <f t="shared" si="39"/>
        <v>73</v>
      </c>
      <c r="G1918" s="324"/>
      <c r="H1918" s="49">
        <v>65</v>
      </c>
      <c r="J1918" s="49">
        <v>8</v>
      </c>
    </row>
    <row r="1919" spans="1:11" s="49" customFormat="1" ht="18" customHeight="1">
      <c r="A1919" s="264" t="s">
        <v>3365</v>
      </c>
      <c r="B1919" s="28"/>
      <c r="C1919" s="249"/>
      <c r="D1919" s="311" t="s">
        <v>129</v>
      </c>
      <c r="E1919" s="49">
        <f t="shared" si="38"/>
        <v>0</v>
      </c>
      <c r="F1919" s="249">
        <f t="shared" si="39"/>
        <v>0</v>
      </c>
      <c r="G1919" s="324"/>
    </row>
    <row r="1920" spans="1:11" s="49" customFormat="1" ht="18" customHeight="1">
      <c r="A1920" s="264" t="s">
        <v>2585</v>
      </c>
      <c r="B1920" s="28"/>
      <c r="C1920" s="249"/>
      <c r="D1920" s="311" t="s">
        <v>129</v>
      </c>
      <c r="E1920" s="49">
        <f t="shared" si="38"/>
        <v>0</v>
      </c>
      <c r="F1920" s="249">
        <f t="shared" si="39"/>
        <v>0</v>
      </c>
      <c r="G1920" s="324"/>
    </row>
    <row r="1921" spans="1:11" s="49" customFormat="1" ht="18" customHeight="1">
      <c r="A1921" s="264" t="s">
        <v>3296</v>
      </c>
      <c r="B1921" s="28"/>
      <c r="C1921" s="249"/>
      <c r="D1921" s="311" t="s">
        <v>129</v>
      </c>
      <c r="E1921" s="49">
        <f t="shared" si="38"/>
        <v>0</v>
      </c>
      <c r="F1921" s="249">
        <f t="shared" si="39"/>
        <v>18</v>
      </c>
      <c r="G1921" s="324">
        <v>3</v>
      </c>
      <c r="I1921" s="49">
        <v>15</v>
      </c>
    </row>
    <row r="1922" spans="1:11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8"/>
        <v>14</v>
      </c>
      <c r="F1922" s="249">
        <f t="shared" si="39"/>
        <v>242</v>
      </c>
      <c r="G1922" s="324">
        <v>4</v>
      </c>
      <c r="H1922" s="49">
        <v>106</v>
      </c>
      <c r="I1922" s="49">
        <v>76</v>
      </c>
      <c r="J1922" s="49">
        <v>56</v>
      </c>
    </row>
    <row r="1923" spans="1:11" s="49" customFormat="1" ht="18" customHeight="1">
      <c r="A1923" s="264" t="s">
        <v>752</v>
      </c>
      <c r="B1923" s="28"/>
      <c r="C1923" s="249"/>
      <c r="D1923" s="311" t="s">
        <v>129</v>
      </c>
      <c r="E1923" s="49">
        <f t="shared" si="38"/>
        <v>1</v>
      </c>
      <c r="F1923" s="249">
        <f t="shared" si="39"/>
        <v>7</v>
      </c>
      <c r="G1923" s="324"/>
      <c r="I1923" s="49">
        <v>7</v>
      </c>
    </row>
    <row r="1924" spans="1:11" s="49" customFormat="1" ht="18" customHeight="1">
      <c r="A1924" s="264" t="s">
        <v>3319</v>
      </c>
      <c r="B1924" s="241"/>
      <c r="C1924" s="249"/>
      <c r="D1924" s="311" t="s">
        <v>129</v>
      </c>
      <c r="E1924" s="49">
        <f t="shared" si="38"/>
        <v>1</v>
      </c>
      <c r="F1924" s="249">
        <f t="shared" si="39"/>
        <v>0</v>
      </c>
      <c r="G1924" s="324"/>
    </row>
    <row r="1925" spans="1:11" s="49" customFormat="1" ht="18" customHeight="1">
      <c r="A1925" s="264" t="s">
        <v>427</v>
      </c>
      <c r="B1925" s="241"/>
      <c r="C1925" s="249"/>
      <c r="D1925" s="311" t="s">
        <v>133</v>
      </c>
      <c r="E1925" s="49">
        <f t="shared" si="38"/>
        <v>9</v>
      </c>
      <c r="F1925" s="249">
        <f t="shared" si="39"/>
        <v>308</v>
      </c>
      <c r="G1925" s="324">
        <v>71</v>
      </c>
      <c r="H1925" s="49">
        <v>207</v>
      </c>
      <c r="I1925" s="49">
        <v>26</v>
      </c>
      <c r="J1925" s="49">
        <v>4</v>
      </c>
    </row>
    <row r="1926" spans="1:11" s="49" customFormat="1" ht="18" customHeight="1">
      <c r="A1926" s="264" t="s">
        <v>1988</v>
      </c>
      <c r="B1926" s="427"/>
      <c r="C1926" s="249"/>
      <c r="D1926" s="311" t="s">
        <v>135</v>
      </c>
      <c r="E1926" s="49">
        <f t="shared" si="38"/>
        <v>59</v>
      </c>
      <c r="F1926" s="249">
        <f t="shared" si="39"/>
        <v>135</v>
      </c>
      <c r="G1926" s="324"/>
      <c r="H1926" s="49">
        <v>120</v>
      </c>
      <c r="J1926" s="49">
        <v>15</v>
      </c>
    </row>
    <row r="1927" spans="1:11" s="49" customFormat="1" ht="18" customHeight="1">
      <c r="A1927" s="264" t="s">
        <v>577</v>
      </c>
      <c r="B1927" s="28"/>
      <c r="C1927" s="249"/>
      <c r="D1927" s="311" t="s">
        <v>130</v>
      </c>
      <c r="E1927" s="49">
        <f t="shared" si="38"/>
        <v>4</v>
      </c>
      <c r="F1927" s="249">
        <f t="shared" si="39"/>
        <v>0</v>
      </c>
      <c r="G1927" s="324"/>
    </row>
    <row r="1928" spans="1:11" s="49" customFormat="1" ht="18" customHeight="1">
      <c r="A1928" s="264" t="s">
        <v>2117</v>
      </c>
      <c r="B1928" s="241"/>
      <c r="C1928" s="249"/>
      <c r="D1928" s="311" t="s">
        <v>130</v>
      </c>
      <c r="E1928" s="49">
        <f t="shared" si="38"/>
        <v>4</v>
      </c>
      <c r="F1928" s="249">
        <f t="shared" si="39"/>
        <v>57</v>
      </c>
      <c r="G1928" s="324"/>
      <c r="H1928" s="49">
        <v>34</v>
      </c>
      <c r="I1928" s="49">
        <v>9</v>
      </c>
      <c r="K1928" s="49">
        <v>14</v>
      </c>
    </row>
    <row r="1929" spans="1:11" s="49" customFormat="1" ht="18" customHeight="1">
      <c r="A1929" s="264" t="s">
        <v>2072</v>
      </c>
      <c r="B1929" s="241"/>
      <c r="C1929" s="249"/>
      <c r="D1929" s="311" t="s">
        <v>129</v>
      </c>
      <c r="E1929" s="49">
        <f t="shared" si="38"/>
        <v>0</v>
      </c>
      <c r="F1929" s="249">
        <f t="shared" si="39"/>
        <v>0</v>
      </c>
      <c r="G1929" s="324"/>
    </row>
    <row r="1930" spans="1:11" s="49" customFormat="1" ht="18" customHeight="1">
      <c r="A1930" s="264" t="s">
        <v>3279</v>
      </c>
      <c r="B1930" s="28"/>
      <c r="C1930" s="249"/>
      <c r="D1930" s="311" t="s">
        <v>129</v>
      </c>
      <c r="E1930" s="49">
        <f t="shared" si="38"/>
        <v>0</v>
      </c>
      <c r="F1930" s="249">
        <f t="shared" si="39"/>
        <v>0</v>
      </c>
      <c r="G1930" s="324"/>
    </row>
    <row r="1931" spans="1:11" s="49" customFormat="1" ht="18" customHeight="1">
      <c r="A1931" s="264" t="s">
        <v>3321</v>
      </c>
      <c r="B1931" s="241"/>
      <c r="C1931" s="249"/>
      <c r="D1931" s="311" t="s">
        <v>134</v>
      </c>
      <c r="E1931" s="49">
        <f t="shared" si="38"/>
        <v>22</v>
      </c>
      <c r="F1931" s="249">
        <f t="shared" si="39"/>
        <v>171</v>
      </c>
      <c r="G1931" s="324"/>
      <c r="I1931" s="49">
        <v>162</v>
      </c>
      <c r="J1931" s="49">
        <v>9</v>
      </c>
    </row>
    <row r="1932" spans="1:11" s="49" customFormat="1" ht="18" customHeight="1">
      <c r="A1932" s="264" t="s">
        <v>2100</v>
      </c>
      <c r="B1932" s="28"/>
      <c r="C1932" s="249"/>
      <c r="D1932" s="311" t="s">
        <v>129</v>
      </c>
      <c r="E1932" s="49">
        <f t="shared" si="38"/>
        <v>0</v>
      </c>
      <c r="F1932" s="249">
        <f t="shared" si="39"/>
        <v>1</v>
      </c>
      <c r="G1932" s="324"/>
      <c r="I1932" s="49">
        <v>1</v>
      </c>
    </row>
    <row r="1933" spans="1:11" s="49" customFormat="1" ht="18" customHeight="1">
      <c r="A1933" s="264" t="s">
        <v>842</v>
      </c>
      <c r="B1933" s="28"/>
      <c r="C1933" s="249"/>
      <c r="D1933" s="311" t="s">
        <v>129</v>
      </c>
      <c r="E1933" s="49">
        <f t="shared" si="38"/>
        <v>0</v>
      </c>
      <c r="F1933" s="249">
        <f t="shared" si="39"/>
        <v>0</v>
      </c>
      <c r="G1933" s="324"/>
    </row>
    <row r="1934" spans="1:11" s="49" customFormat="1" ht="18" customHeight="1">
      <c r="A1934" s="264" t="s">
        <v>1703</v>
      </c>
      <c r="B1934" s="28"/>
      <c r="C1934" s="249"/>
      <c r="D1934" s="311" t="s">
        <v>140</v>
      </c>
      <c r="E1934" s="49">
        <f t="shared" si="38"/>
        <v>29</v>
      </c>
      <c r="F1934" s="249">
        <f t="shared" si="39"/>
        <v>0</v>
      </c>
      <c r="G1934" s="324"/>
    </row>
    <row r="1935" spans="1:11" s="49" customFormat="1" ht="18" customHeight="1">
      <c r="A1935" s="264" t="s">
        <v>448</v>
      </c>
      <c r="B1935" s="241"/>
      <c r="C1935" s="249"/>
      <c r="D1935" s="311" t="s">
        <v>137</v>
      </c>
      <c r="E1935" s="49">
        <f t="shared" si="38"/>
        <v>8</v>
      </c>
      <c r="F1935" s="249">
        <f t="shared" si="39"/>
        <v>93</v>
      </c>
      <c r="G1935" s="324">
        <v>28</v>
      </c>
      <c r="H1935" s="49">
        <v>64</v>
      </c>
      <c r="I1935" s="49">
        <v>1</v>
      </c>
    </row>
    <row r="1936" spans="1:11" s="49" customFormat="1" ht="18" customHeight="1">
      <c r="A1936" s="264" t="s">
        <v>1003</v>
      </c>
      <c r="B1936" s="427"/>
      <c r="C1936" s="249"/>
      <c r="D1936" s="311" t="s">
        <v>135</v>
      </c>
      <c r="E1936" s="49">
        <f t="shared" si="38"/>
        <v>11</v>
      </c>
      <c r="F1936" s="249">
        <f t="shared" si="39"/>
        <v>293</v>
      </c>
      <c r="G1936" s="324">
        <v>6</v>
      </c>
      <c r="H1936" s="49">
        <v>246</v>
      </c>
      <c r="I1936" s="49">
        <v>27</v>
      </c>
      <c r="J1936" s="49">
        <v>14</v>
      </c>
    </row>
    <row r="1937" spans="1:11" s="49" customFormat="1" ht="18" customHeight="1">
      <c r="A1937" s="264" t="s">
        <v>3254</v>
      </c>
      <c r="B1937" s="241"/>
      <c r="C1937" s="249"/>
      <c r="D1937" s="311" t="s">
        <v>130</v>
      </c>
      <c r="E1937" s="49">
        <f t="shared" si="38"/>
        <v>2</v>
      </c>
      <c r="F1937" s="249">
        <f t="shared" si="39"/>
        <v>3</v>
      </c>
      <c r="G1937" s="324"/>
      <c r="I1937" s="49">
        <v>3</v>
      </c>
    </row>
    <row r="1938" spans="1:11" s="49" customFormat="1" ht="18" customHeight="1">
      <c r="A1938" s="264" t="s">
        <v>3468</v>
      </c>
      <c r="B1938" s="495"/>
      <c r="C1938" s="249"/>
      <c r="D1938" s="311" t="s">
        <v>129</v>
      </c>
      <c r="E1938" s="49">
        <f t="shared" si="38"/>
        <v>0</v>
      </c>
      <c r="F1938" s="249">
        <f t="shared" si="39"/>
        <v>0</v>
      </c>
      <c r="G1938" s="324"/>
      <c r="K1938" s="174"/>
    </row>
    <row r="1939" spans="1:11" s="49" customFormat="1" ht="18" customHeight="1">
      <c r="A1939" s="264" t="s">
        <v>3312</v>
      </c>
      <c r="B1939" s="28"/>
      <c r="C1939" s="249"/>
      <c r="D1939" s="311" t="s">
        <v>129</v>
      </c>
      <c r="E1939" s="49">
        <f t="shared" si="38"/>
        <v>1</v>
      </c>
      <c r="F1939" s="249">
        <f t="shared" si="39"/>
        <v>1</v>
      </c>
      <c r="G1939" s="324"/>
      <c r="K1939" s="49">
        <v>1</v>
      </c>
    </row>
    <row r="1940" spans="1:11" s="49" customFormat="1" ht="18" customHeight="1">
      <c r="A1940" s="182" t="s">
        <v>3184</v>
      </c>
      <c r="B1940" s="28"/>
      <c r="C1940" s="249"/>
      <c r="D1940" s="311" t="s">
        <v>129</v>
      </c>
      <c r="E1940" s="49">
        <f t="shared" si="38"/>
        <v>0</v>
      </c>
      <c r="F1940" s="249">
        <f t="shared" si="39"/>
        <v>0</v>
      </c>
      <c r="G1940" s="324"/>
      <c r="K1940" s="174"/>
    </row>
    <row r="1941" spans="1:11" s="49" customFormat="1" ht="18" customHeight="1">
      <c r="A1941" s="264" t="s">
        <v>456</v>
      </c>
      <c r="B1941" s="241"/>
      <c r="C1941" s="249"/>
      <c r="D1941" s="311" t="s">
        <v>139</v>
      </c>
      <c r="E1941" s="49">
        <f t="shared" si="38"/>
        <v>21</v>
      </c>
      <c r="F1941" s="249">
        <f t="shared" si="39"/>
        <v>364</v>
      </c>
      <c r="G1941" s="324">
        <v>133</v>
      </c>
      <c r="H1941" s="49">
        <v>110</v>
      </c>
      <c r="I1941" s="49">
        <v>81</v>
      </c>
      <c r="J1941" s="49">
        <v>40</v>
      </c>
    </row>
    <row r="1942" spans="1:11" s="49" customFormat="1" ht="18" customHeight="1">
      <c r="A1942" s="264" t="s">
        <v>413</v>
      </c>
      <c r="B1942" s="241"/>
      <c r="C1942" s="249"/>
      <c r="D1942" s="311" t="s">
        <v>136</v>
      </c>
      <c r="E1942" s="49">
        <f t="shared" si="38"/>
        <v>56</v>
      </c>
      <c r="F1942" s="249">
        <f t="shared" si="39"/>
        <v>487</v>
      </c>
      <c r="G1942" s="324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1" t="s">
        <v>129</v>
      </c>
      <c r="E1943" s="49">
        <f t="shared" si="38"/>
        <v>0</v>
      </c>
      <c r="F1943" s="249">
        <f t="shared" si="39"/>
        <v>12</v>
      </c>
      <c r="G1943" s="324"/>
      <c r="J1943" s="49">
        <v>12</v>
      </c>
      <c r="K1943" s="28"/>
    </row>
    <row r="1944" spans="1:11" s="49" customFormat="1" ht="18" customHeight="1">
      <c r="A1944" s="264" t="s">
        <v>3264</v>
      </c>
      <c r="B1944" s="28"/>
      <c r="C1944" s="249"/>
      <c r="D1944" s="311" t="s">
        <v>129</v>
      </c>
      <c r="E1944" s="49">
        <f t="shared" si="38"/>
        <v>1</v>
      </c>
      <c r="F1944" s="249">
        <f t="shared" si="39"/>
        <v>2</v>
      </c>
      <c r="G1944" s="324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1" t="s">
        <v>134</v>
      </c>
      <c r="E1945" s="49">
        <f t="shared" si="38"/>
        <v>9</v>
      </c>
      <c r="F1945" s="249">
        <f t="shared" si="39"/>
        <v>169</v>
      </c>
      <c r="G1945" s="324">
        <v>76</v>
      </c>
      <c r="H1945" s="49">
        <v>49</v>
      </c>
      <c r="I1945" s="49">
        <v>25</v>
      </c>
      <c r="J1945" s="49">
        <v>19</v>
      </c>
    </row>
    <row r="1946" spans="1:11" s="49" customFormat="1" ht="18" customHeight="1">
      <c r="A1946" s="264" t="s">
        <v>3382</v>
      </c>
      <c r="B1946" s="28"/>
      <c r="C1946" s="249"/>
      <c r="D1946" s="311" t="s">
        <v>129</v>
      </c>
      <c r="E1946" s="49">
        <f t="shared" si="38"/>
        <v>1</v>
      </c>
      <c r="F1946" s="249">
        <f t="shared" si="39"/>
        <v>12</v>
      </c>
      <c r="G1946" s="324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1" t="s">
        <v>140</v>
      </c>
      <c r="E1947" s="49">
        <f t="shared" si="38"/>
        <v>10</v>
      </c>
      <c r="F1947" s="249">
        <f t="shared" si="39"/>
        <v>68</v>
      </c>
      <c r="G1947" s="324">
        <v>8</v>
      </c>
      <c r="H1947" s="49">
        <v>56</v>
      </c>
      <c r="I1947" s="49">
        <v>2</v>
      </c>
      <c r="J1947" s="49">
        <v>2</v>
      </c>
    </row>
    <row r="1948" spans="1:11" s="49" customFormat="1" ht="18" customHeight="1">
      <c r="A1948" s="264" t="s">
        <v>3496</v>
      </c>
      <c r="B1948" s="28"/>
      <c r="C1948" s="249"/>
      <c r="D1948" s="311" t="s">
        <v>129</v>
      </c>
      <c r="E1948" s="49">
        <f t="shared" si="38"/>
        <v>1</v>
      </c>
      <c r="F1948" s="249">
        <f t="shared" si="39"/>
        <v>5</v>
      </c>
      <c r="G1948" s="324"/>
      <c r="J1948" s="49">
        <v>5</v>
      </c>
      <c r="K1948" s="28"/>
    </row>
    <row r="1949" spans="1:11" s="49" customFormat="1" ht="18" customHeight="1">
      <c r="A1949" s="264" t="s">
        <v>2491</v>
      </c>
      <c r="B1949"/>
      <c r="C1949" s="249"/>
      <c r="D1949" s="311" t="s">
        <v>132</v>
      </c>
      <c r="E1949" s="49">
        <f t="shared" si="38"/>
        <v>9</v>
      </c>
      <c r="F1949" s="249">
        <f t="shared" si="39"/>
        <v>33</v>
      </c>
      <c r="G1949" s="324">
        <v>7</v>
      </c>
      <c r="H1949" s="49">
        <v>1</v>
      </c>
      <c r="I1949" s="49">
        <v>21</v>
      </c>
      <c r="J1949" s="49">
        <v>4</v>
      </c>
    </row>
    <row r="1950" spans="1:11" s="49" customFormat="1" ht="18" customHeight="1">
      <c r="A1950" s="264" t="s">
        <v>3342</v>
      </c>
      <c r="B1950" s="28"/>
      <c r="C1950" s="249"/>
      <c r="D1950" s="311" t="s">
        <v>129</v>
      </c>
      <c r="E1950" s="49">
        <f t="shared" si="38"/>
        <v>2</v>
      </c>
      <c r="F1950" s="249">
        <f t="shared" si="39"/>
        <v>0</v>
      </c>
      <c r="G1950" s="324"/>
    </row>
    <row r="1951" spans="1:11" s="49" customFormat="1" ht="18" customHeight="1">
      <c r="A1951" s="264" t="s">
        <v>3378</v>
      </c>
      <c r="B1951" s="28"/>
      <c r="C1951" s="249"/>
      <c r="D1951" s="311" t="s">
        <v>129</v>
      </c>
      <c r="E1951" s="49">
        <f t="shared" si="38"/>
        <v>0</v>
      </c>
      <c r="F1951" s="249">
        <f t="shared" si="39"/>
        <v>7</v>
      </c>
      <c r="G1951" s="324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5</v>
      </c>
      <c r="B1952"/>
      <c r="C1952" s="249"/>
      <c r="D1952" s="311" t="s">
        <v>132</v>
      </c>
      <c r="E1952" s="49">
        <f t="shared" si="38"/>
        <v>4</v>
      </c>
      <c r="F1952" s="249">
        <f t="shared" si="39"/>
        <v>47</v>
      </c>
      <c r="G1952" s="324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1" t="s">
        <v>137</v>
      </c>
      <c r="E1953" s="49">
        <f t="shared" si="38"/>
        <v>3</v>
      </c>
      <c r="F1953" s="249">
        <f t="shared" si="39"/>
        <v>60</v>
      </c>
      <c r="G1953" s="324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1" t="s">
        <v>136</v>
      </c>
      <c r="E1954" s="49">
        <f t="shared" si="38"/>
        <v>33</v>
      </c>
      <c r="F1954" s="249">
        <f t="shared" si="39"/>
        <v>70</v>
      </c>
      <c r="G1954" s="324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1" t="s">
        <v>129</v>
      </c>
      <c r="E1955" s="49">
        <f t="shared" si="38"/>
        <v>0</v>
      </c>
      <c r="F1955" s="249">
        <f t="shared" si="39"/>
        <v>13</v>
      </c>
      <c r="G1955" s="324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6</v>
      </c>
      <c r="B1956" s="28"/>
      <c r="C1956" s="249"/>
      <c r="D1956" s="311" t="s">
        <v>130</v>
      </c>
      <c r="E1956" s="49">
        <f t="shared" si="38"/>
        <v>1</v>
      </c>
      <c r="F1956" s="249">
        <f t="shared" si="39"/>
        <v>3</v>
      </c>
      <c r="G1956" s="324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1" t="s">
        <v>129</v>
      </c>
      <c r="E1957" s="49">
        <f t="shared" si="38"/>
        <v>0</v>
      </c>
      <c r="F1957" s="249">
        <f t="shared" si="39"/>
        <v>0</v>
      </c>
      <c r="G1957" s="324"/>
      <c r="K1957" s="349"/>
    </row>
    <row r="1958" spans="1:11" s="49" customFormat="1" ht="18" customHeight="1">
      <c r="A1958" s="182" t="s">
        <v>3191</v>
      </c>
      <c r="B1958" s="28"/>
      <c r="C1958" s="249"/>
      <c r="D1958" s="311" t="s">
        <v>129</v>
      </c>
      <c r="E1958" s="49">
        <f t="shared" si="38"/>
        <v>0</v>
      </c>
      <c r="F1958" s="249">
        <f t="shared" si="39"/>
        <v>0</v>
      </c>
      <c r="G1958" s="324"/>
    </row>
    <row r="1959" spans="1:11" s="49" customFormat="1" ht="18" customHeight="1">
      <c r="A1959" s="264" t="s">
        <v>3529</v>
      </c>
      <c r="B1959" s="28"/>
      <c r="C1959" s="249"/>
      <c r="D1959" s="311" t="s">
        <v>129</v>
      </c>
      <c r="E1959" s="49">
        <f t="shared" si="38"/>
        <v>0</v>
      </c>
      <c r="F1959" s="249">
        <f t="shared" si="39"/>
        <v>0</v>
      </c>
      <c r="G1959" s="324"/>
    </row>
    <row r="1960" spans="1:11" s="49" customFormat="1" ht="18" customHeight="1">
      <c r="A1960" s="264" t="s">
        <v>1788</v>
      </c>
      <c r="B1960"/>
      <c r="C1960" s="249"/>
      <c r="D1960" s="311" t="s">
        <v>132</v>
      </c>
      <c r="E1960" s="49">
        <f t="shared" si="38"/>
        <v>1</v>
      </c>
      <c r="F1960" s="249">
        <f t="shared" si="39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4"/>
      <c r="H1961" s="28"/>
      <c r="K1961" s="174"/>
    </row>
    <row r="1962" spans="1:11" s="49" customFormat="1" ht="18">
      <c r="A1962" s="252" t="s">
        <v>5178</v>
      </c>
      <c r="B1962" s="28"/>
      <c r="C1962" s="28"/>
      <c r="D1962" s="28"/>
      <c r="E1962" s="28"/>
      <c r="F1962" s="249">
        <f t="shared" ref="F1962:F2025" si="40">SUM(G1962:K1962)</f>
        <v>23</v>
      </c>
      <c r="I1962" s="49">
        <v>23</v>
      </c>
    </row>
    <row r="1963" spans="1:11" s="49" customFormat="1" ht="18">
      <c r="A1963" s="252" t="s">
        <v>5846</v>
      </c>
      <c r="B1963" s="28"/>
      <c r="C1963" s="28"/>
      <c r="D1963" s="28"/>
      <c r="E1963" s="28"/>
      <c r="F1963" s="249">
        <f t="shared" si="40"/>
        <v>4</v>
      </c>
      <c r="K1963" s="49">
        <v>4</v>
      </c>
    </row>
    <row r="1964" spans="1:11" s="49" customFormat="1" ht="18">
      <c r="A1964" s="252" t="s">
        <v>4988</v>
      </c>
      <c r="B1964" s="28"/>
      <c r="C1964" s="28"/>
      <c r="D1964" s="28"/>
      <c r="E1964" s="28"/>
      <c r="F1964" s="249">
        <f t="shared" si="40"/>
        <v>1</v>
      </c>
      <c r="J1964" s="49">
        <v>1</v>
      </c>
    </row>
    <row r="1965" spans="1:11" s="49" customFormat="1" ht="18">
      <c r="A1965" s="252" t="s">
        <v>5216</v>
      </c>
      <c r="B1965" s="28"/>
      <c r="C1965" s="28"/>
      <c r="D1965" s="28"/>
      <c r="E1965" s="28"/>
      <c r="F1965" s="249">
        <f t="shared" si="40"/>
        <v>19</v>
      </c>
      <c r="I1965" s="49">
        <v>11</v>
      </c>
      <c r="J1965" s="49">
        <v>8</v>
      </c>
      <c r="K1965" s="174"/>
    </row>
    <row r="1966" spans="1:11" s="49" customFormat="1" ht="18">
      <c r="A1966" s="252" t="s">
        <v>4611</v>
      </c>
      <c r="B1966" s="28"/>
      <c r="C1966" s="28"/>
      <c r="D1966" s="28"/>
      <c r="E1966" s="28"/>
      <c r="F1966" s="249">
        <f t="shared" si="40"/>
        <v>2</v>
      </c>
      <c r="H1966" s="49">
        <v>2</v>
      </c>
      <c r="K1966" s="174"/>
    </row>
    <row r="1967" spans="1:11" s="49" customFormat="1" ht="18">
      <c r="A1967" s="252" t="s">
        <v>5211</v>
      </c>
      <c r="B1967" s="28"/>
      <c r="C1967" s="28"/>
      <c r="D1967" s="28"/>
      <c r="E1967" s="28"/>
      <c r="F1967" s="249">
        <f t="shared" si="40"/>
        <v>9</v>
      </c>
      <c r="I1967" s="49">
        <v>8</v>
      </c>
      <c r="J1967" s="49">
        <v>1</v>
      </c>
      <c r="K1967" s="174"/>
    </row>
    <row r="1968" spans="1:11" s="49" customFormat="1" ht="18">
      <c r="A1968" s="252" t="s">
        <v>4481</v>
      </c>
      <c r="B1968" s="28"/>
      <c r="C1968" s="28"/>
      <c r="D1968" s="28"/>
      <c r="E1968" s="28"/>
      <c r="F1968" s="249">
        <f t="shared" si="40"/>
        <v>4</v>
      </c>
      <c r="J1968" s="49">
        <v>4</v>
      </c>
      <c r="K1968" s="174"/>
    </row>
    <row r="1969" spans="1:11" s="49" customFormat="1" ht="18">
      <c r="A1969" s="252" t="s">
        <v>5229</v>
      </c>
      <c r="B1969" s="28"/>
      <c r="C1969" s="28"/>
      <c r="D1969" s="28"/>
      <c r="E1969" s="28"/>
      <c r="F1969" s="249">
        <f t="shared" si="40"/>
        <v>13</v>
      </c>
      <c r="I1969" s="49">
        <v>13</v>
      </c>
    </row>
    <row r="1970" spans="1:11" s="49" customFormat="1" ht="18">
      <c r="A1970" s="252" t="s">
        <v>5002</v>
      </c>
      <c r="B1970" s="28"/>
      <c r="C1970" s="28"/>
      <c r="D1970" s="28"/>
      <c r="E1970" s="28"/>
      <c r="F1970" s="249">
        <f t="shared" si="40"/>
        <v>6</v>
      </c>
      <c r="I1970" s="49">
        <v>6</v>
      </c>
    </row>
    <row r="1971" spans="1:11" s="49" customFormat="1" ht="18">
      <c r="A1971" s="252" t="s">
        <v>4661</v>
      </c>
      <c r="B1971" s="28"/>
      <c r="C1971" s="28"/>
      <c r="D1971" s="28"/>
      <c r="E1971" s="28"/>
      <c r="F1971" s="249">
        <f t="shared" si="40"/>
        <v>1</v>
      </c>
      <c r="J1971" s="49">
        <v>1</v>
      </c>
      <c r="K1971" s="174"/>
    </row>
    <row r="1972" spans="1:11" s="49" customFormat="1" ht="18">
      <c r="A1972" s="252" t="s">
        <v>4971</v>
      </c>
      <c r="B1972" s="28"/>
      <c r="C1972" s="28"/>
      <c r="D1972" s="28"/>
      <c r="E1972" s="28"/>
      <c r="F1972" s="249">
        <f t="shared" si="40"/>
        <v>6</v>
      </c>
      <c r="J1972" s="49">
        <v>6</v>
      </c>
    </row>
    <row r="1973" spans="1:11" s="49" customFormat="1" ht="18">
      <c r="A1973" s="252" t="s">
        <v>5006</v>
      </c>
      <c r="B1973" s="28"/>
      <c r="C1973" s="28"/>
      <c r="D1973" s="28"/>
      <c r="E1973" s="28"/>
      <c r="F1973" s="249">
        <f t="shared" si="40"/>
        <v>3</v>
      </c>
      <c r="G1973" s="324">
        <v>3</v>
      </c>
    </row>
    <row r="1974" spans="1:11" s="49" customFormat="1" ht="18">
      <c r="A1974" s="252" t="s">
        <v>5412</v>
      </c>
      <c r="B1974" s="28"/>
      <c r="C1974" s="28"/>
      <c r="D1974" s="28"/>
      <c r="E1974" s="28"/>
      <c r="F1974" s="249">
        <f t="shared" si="40"/>
        <v>9</v>
      </c>
      <c r="I1974" s="49">
        <v>9</v>
      </c>
      <c r="K1974" s="174"/>
    </row>
    <row r="1975" spans="1:11" s="49" customFormat="1" ht="18">
      <c r="A1975" s="252" t="s">
        <v>4849</v>
      </c>
      <c r="B1975" s="28"/>
      <c r="C1975" s="28"/>
      <c r="D1975" s="28"/>
      <c r="E1975" s="28"/>
      <c r="F1975" s="249">
        <f t="shared" si="40"/>
        <v>33</v>
      </c>
      <c r="I1975" s="49">
        <v>24</v>
      </c>
      <c r="K1975" s="49">
        <v>9</v>
      </c>
    </row>
    <row r="1976" spans="1:11" s="49" customFormat="1" ht="18">
      <c r="A1976" s="252" t="s">
        <v>4543</v>
      </c>
      <c r="B1976" s="28"/>
      <c r="C1976" s="28"/>
      <c r="D1976" s="28"/>
      <c r="E1976" s="28"/>
      <c r="F1976" s="249">
        <f t="shared" si="40"/>
        <v>12</v>
      </c>
      <c r="J1976" s="49">
        <v>12</v>
      </c>
      <c r="K1976" s="174"/>
    </row>
    <row r="1977" spans="1:11" s="49" customFormat="1" ht="18">
      <c r="A1977" s="252" t="s">
        <v>4356</v>
      </c>
      <c r="B1977" s="28"/>
      <c r="C1977" s="28"/>
      <c r="D1977" s="28"/>
      <c r="E1977" s="28"/>
      <c r="F1977" s="249">
        <f t="shared" si="40"/>
        <v>1</v>
      </c>
      <c r="J1977" s="49">
        <v>1</v>
      </c>
    </row>
    <row r="1978" spans="1:11" s="49" customFormat="1" ht="18">
      <c r="A1978" s="252" t="s">
        <v>4484</v>
      </c>
      <c r="B1978" s="28"/>
      <c r="C1978" s="28"/>
      <c r="D1978" s="28"/>
      <c r="E1978" s="28"/>
      <c r="F1978" s="249">
        <f t="shared" si="40"/>
        <v>1</v>
      </c>
      <c r="J1978" s="49">
        <v>1</v>
      </c>
      <c r="K1978" s="174"/>
    </row>
    <row r="1979" spans="1:11" s="49" customFormat="1" ht="18">
      <c r="A1979" s="252" t="s">
        <v>5552</v>
      </c>
      <c r="B1979" s="28"/>
      <c r="C1979" s="28"/>
      <c r="D1979" s="28"/>
      <c r="E1979" s="28"/>
      <c r="F1979" s="249">
        <f t="shared" si="40"/>
        <v>1</v>
      </c>
      <c r="J1979" s="49">
        <v>1</v>
      </c>
      <c r="K1979" s="174"/>
    </row>
    <row r="1980" spans="1:11" s="49" customFormat="1" ht="18">
      <c r="A1980" s="252" t="s">
        <v>5232</v>
      </c>
      <c r="B1980" s="28"/>
      <c r="C1980" s="28"/>
      <c r="D1980" s="28"/>
      <c r="E1980" s="28"/>
      <c r="F1980" s="249">
        <f t="shared" si="40"/>
        <v>4</v>
      </c>
      <c r="I1980" s="49">
        <v>4</v>
      </c>
    </row>
    <row r="1981" spans="1:11" s="49" customFormat="1" ht="18">
      <c r="A1981" s="252" t="s">
        <v>5206</v>
      </c>
      <c r="B1981" s="28"/>
      <c r="C1981" s="28"/>
      <c r="D1981" s="28"/>
      <c r="E1981" s="28"/>
      <c r="F1981" s="249">
        <f t="shared" si="40"/>
        <v>2</v>
      </c>
      <c r="J1981" s="49">
        <v>2</v>
      </c>
      <c r="K1981" s="174"/>
    </row>
    <row r="1982" spans="1:11" s="49" customFormat="1" ht="18">
      <c r="A1982" s="252" t="s">
        <v>5623</v>
      </c>
      <c r="B1982" s="28"/>
      <c r="C1982" s="28"/>
      <c r="D1982" s="28"/>
      <c r="E1982" s="28"/>
      <c r="F1982" s="249">
        <f t="shared" si="40"/>
        <v>11</v>
      </c>
      <c r="I1982" s="49">
        <v>11</v>
      </c>
      <c r="K1982" s="174"/>
    </row>
    <row r="1983" spans="1:11" s="49" customFormat="1" ht="18">
      <c r="A1983" s="252" t="s">
        <v>4992</v>
      </c>
      <c r="B1983" s="28"/>
      <c r="C1983" s="28"/>
      <c r="D1983" s="28"/>
      <c r="E1983" s="28"/>
      <c r="F1983" s="249">
        <f t="shared" si="40"/>
        <v>18</v>
      </c>
      <c r="J1983" s="49">
        <v>18</v>
      </c>
    </row>
    <row r="1984" spans="1:11" s="49" customFormat="1" ht="18">
      <c r="A1984" s="252" t="s">
        <v>4936</v>
      </c>
      <c r="B1984" s="28"/>
      <c r="C1984" s="28"/>
      <c r="D1984" s="28"/>
      <c r="E1984" s="28"/>
      <c r="F1984" s="249">
        <f t="shared" si="40"/>
        <v>4</v>
      </c>
      <c r="J1984" s="49">
        <v>4</v>
      </c>
    </row>
    <row r="1985" spans="1:11" s="49" customFormat="1" ht="18">
      <c r="A1985" s="252" t="s">
        <v>5210</v>
      </c>
      <c r="B1985" s="28"/>
      <c r="C1985" s="28"/>
      <c r="D1985" s="28"/>
      <c r="E1985" s="28"/>
      <c r="F1985" s="249">
        <f t="shared" si="40"/>
        <v>2</v>
      </c>
      <c r="J1985" s="49">
        <v>2</v>
      </c>
      <c r="K1985" s="174"/>
    </row>
    <row r="1986" spans="1:11" s="49" customFormat="1" ht="18">
      <c r="A1986" s="252" t="s">
        <v>4762</v>
      </c>
      <c r="B1986" s="28"/>
      <c r="C1986" s="28"/>
      <c r="D1986" s="28"/>
      <c r="E1986" s="28"/>
      <c r="F1986" s="249">
        <f t="shared" si="40"/>
        <v>1</v>
      </c>
      <c r="J1986" s="49">
        <v>1</v>
      </c>
      <c r="K1986" s="174"/>
    </row>
    <row r="1987" spans="1:11" s="49" customFormat="1" ht="18">
      <c r="A1987" s="252" t="s">
        <v>5407</v>
      </c>
      <c r="B1987" s="28"/>
      <c r="C1987" s="28"/>
      <c r="D1987" s="28"/>
      <c r="E1987" s="28"/>
      <c r="F1987" s="249">
        <f t="shared" si="40"/>
        <v>3</v>
      </c>
      <c r="J1987" s="49">
        <v>3</v>
      </c>
      <c r="K1987" s="174"/>
    </row>
    <row r="1988" spans="1:11" s="49" customFormat="1" ht="18">
      <c r="A1988" s="252" t="s">
        <v>5610</v>
      </c>
      <c r="B1988" s="28"/>
      <c r="C1988" s="28"/>
      <c r="D1988" s="28"/>
      <c r="E1988" s="28"/>
      <c r="F1988" s="249">
        <f t="shared" si="40"/>
        <v>5</v>
      </c>
      <c r="J1988" s="49">
        <v>5</v>
      </c>
      <c r="K1988" s="174"/>
    </row>
    <row r="1989" spans="1:11" s="49" customFormat="1" ht="18">
      <c r="A1989" s="252" t="s">
        <v>5611</v>
      </c>
      <c r="B1989" s="28"/>
      <c r="C1989" s="28"/>
      <c r="D1989" s="28"/>
      <c r="E1989" s="28"/>
      <c r="F1989" s="249">
        <f t="shared" si="40"/>
        <v>3</v>
      </c>
      <c r="J1989" s="49">
        <v>3</v>
      </c>
      <c r="K1989" s="174"/>
    </row>
    <row r="1990" spans="1:11" s="49" customFormat="1" ht="18">
      <c r="A1990" s="252" t="s">
        <v>5170</v>
      </c>
      <c r="B1990" s="28"/>
      <c r="C1990" s="28"/>
      <c r="D1990" s="28"/>
      <c r="E1990" s="28"/>
      <c r="F1990" s="249">
        <f t="shared" si="40"/>
        <v>3</v>
      </c>
      <c r="I1990" s="49">
        <v>3</v>
      </c>
      <c r="K1990" s="174"/>
    </row>
    <row r="1991" spans="1:11" s="49" customFormat="1" ht="18">
      <c r="A1991" s="252" t="s">
        <v>5228</v>
      </c>
      <c r="B1991" s="28"/>
      <c r="C1991" s="28"/>
      <c r="D1991" s="28"/>
      <c r="E1991" s="28"/>
      <c r="F1991" s="249">
        <f t="shared" si="40"/>
        <v>19</v>
      </c>
      <c r="I1991" s="49">
        <v>19</v>
      </c>
    </row>
    <row r="1992" spans="1:11" s="49" customFormat="1" ht="18">
      <c r="A1992" s="252" t="s">
        <v>4493</v>
      </c>
      <c r="B1992" s="28"/>
      <c r="C1992" s="28"/>
      <c r="D1992" s="28"/>
      <c r="E1992" s="28"/>
      <c r="F1992" s="249">
        <f t="shared" si="40"/>
        <v>20</v>
      </c>
      <c r="J1992" s="49">
        <v>20</v>
      </c>
      <c r="K1992" s="174"/>
    </row>
    <row r="1993" spans="1:11" s="49" customFormat="1" ht="18">
      <c r="A1993" s="252" t="s">
        <v>5418</v>
      </c>
      <c r="B1993" s="28"/>
      <c r="C1993" s="28"/>
      <c r="D1993" s="28"/>
      <c r="E1993" s="28"/>
      <c r="F1993" s="249">
        <f t="shared" si="40"/>
        <v>27</v>
      </c>
      <c r="H1993" s="49">
        <v>27</v>
      </c>
      <c r="K1993" s="174"/>
    </row>
    <row r="1994" spans="1:11" s="49" customFormat="1" ht="18">
      <c r="A1994" s="252" t="s">
        <v>5127</v>
      </c>
      <c r="B1994" s="28"/>
      <c r="C1994" s="28"/>
      <c r="D1994" s="28"/>
      <c r="E1994" s="28"/>
      <c r="F1994" s="249">
        <f t="shared" si="40"/>
        <v>5</v>
      </c>
      <c r="H1994" s="49">
        <v>5</v>
      </c>
      <c r="K1994" s="174"/>
    </row>
    <row r="1995" spans="1:11" s="49" customFormat="1" ht="18">
      <c r="A1995" s="252" t="s">
        <v>5516</v>
      </c>
      <c r="B1995" s="28"/>
      <c r="C1995" s="28"/>
      <c r="D1995" s="28"/>
      <c r="E1995" s="28"/>
      <c r="F1995" s="249">
        <f t="shared" si="40"/>
        <v>1</v>
      </c>
      <c r="J1995" s="49">
        <v>1</v>
      </c>
      <c r="K1995" s="174"/>
    </row>
    <row r="1996" spans="1:11" s="49" customFormat="1" ht="18">
      <c r="A1996" s="252" t="s">
        <v>5413</v>
      </c>
      <c r="B1996" s="28"/>
      <c r="C1996" s="28"/>
      <c r="D1996" s="28"/>
      <c r="E1996" s="28"/>
      <c r="F1996" s="249">
        <f t="shared" si="40"/>
        <v>9</v>
      </c>
      <c r="I1996" s="49">
        <v>9</v>
      </c>
      <c r="K1996" s="174"/>
    </row>
    <row r="1997" spans="1:11" s="49" customFormat="1" ht="18">
      <c r="A1997" s="252" t="s">
        <v>4608</v>
      </c>
      <c r="B1997" s="28"/>
      <c r="C1997" s="28"/>
      <c r="D1997" s="28"/>
      <c r="E1997" s="28"/>
      <c r="F1997" s="249">
        <f t="shared" si="40"/>
        <v>8</v>
      </c>
      <c r="J1997" s="49">
        <v>8</v>
      </c>
      <c r="K1997" s="174"/>
    </row>
    <row r="1998" spans="1:11" s="49" customFormat="1" ht="18">
      <c r="A1998" s="252" t="s">
        <v>5513</v>
      </c>
      <c r="B1998" s="28"/>
      <c r="C1998" s="28"/>
      <c r="D1998" s="28"/>
      <c r="E1998" s="28"/>
      <c r="F1998" s="249">
        <f t="shared" si="40"/>
        <v>4</v>
      </c>
      <c r="J1998" s="49">
        <v>4</v>
      </c>
      <c r="K1998" s="174"/>
    </row>
    <row r="1999" spans="1:11" s="49" customFormat="1" ht="18">
      <c r="A1999" s="252" t="s">
        <v>4760</v>
      </c>
      <c r="B1999" s="28"/>
      <c r="C1999" s="28"/>
      <c r="D1999" s="28"/>
      <c r="E1999" s="28"/>
      <c r="F1999" s="249">
        <f t="shared" si="40"/>
        <v>26</v>
      </c>
      <c r="I1999" s="49">
        <v>22</v>
      </c>
      <c r="J1999" s="49">
        <v>4</v>
      </c>
      <c r="K1999" s="174"/>
    </row>
    <row r="2000" spans="1:11" s="49" customFormat="1" ht="18">
      <c r="A2000" s="252" t="s">
        <v>5511</v>
      </c>
      <c r="B2000" s="28"/>
      <c r="C2000" s="28"/>
      <c r="D2000" s="28"/>
      <c r="E2000" s="28"/>
      <c r="F2000" s="249">
        <f t="shared" si="40"/>
        <v>2</v>
      </c>
      <c r="J2000" s="49">
        <v>2</v>
      </c>
      <c r="K2000" s="174"/>
    </row>
    <row r="2001" spans="1:11" s="49" customFormat="1" ht="18">
      <c r="A2001" s="252" t="s">
        <v>4554</v>
      </c>
      <c r="B2001" s="28"/>
      <c r="C2001" s="28"/>
      <c r="D2001" s="28"/>
      <c r="E2001" s="28"/>
      <c r="F2001" s="249">
        <f t="shared" si="40"/>
        <v>2</v>
      </c>
      <c r="J2001" s="49">
        <v>2</v>
      </c>
      <c r="K2001" s="174"/>
    </row>
    <row r="2002" spans="1:11" s="49" customFormat="1" ht="18">
      <c r="A2002" s="252" t="s">
        <v>4707</v>
      </c>
      <c r="B2002" s="28"/>
      <c r="C2002" s="28"/>
      <c r="D2002" s="28"/>
      <c r="E2002" s="28"/>
      <c r="F2002" s="249">
        <f t="shared" si="40"/>
        <v>5</v>
      </c>
      <c r="I2002" s="49">
        <v>5</v>
      </c>
      <c r="K2002" s="174"/>
    </row>
    <row r="2003" spans="1:11" s="49" customFormat="1" ht="18">
      <c r="A2003" s="252" t="s">
        <v>4610</v>
      </c>
      <c r="B2003" s="28"/>
      <c r="C2003" s="28"/>
      <c r="D2003" s="28"/>
      <c r="E2003" s="28"/>
      <c r="F2003" s="249">
        <f t="shared" si="40"/>
        <v>56</v>
      </c>
      <c r="H2003" s="49">
        <v>6</v>
      </c>
      <c r="I2003" s="49">
        <v>37</v>
      </c>
      <c r="J2003" s="49">
        <v>13</v>
      </c>
      <c r="K2003" s="174"/>
    </row>
    <row r="2004" spans="1:11" s="49" customFormat="1" ht="18">
      <c r="A2004" s="252" t="s">
        <v>4545</v>
      </c>
      <c r="B2004" s="28"/>
      <c r="C2004" s="28"/>
      <c r="D2004" s="28"/>
      <c r="E2004" s="28"/>
      <c r="F2004" s="249">
        <f t="shared" si="40"/>
        <v>39</v>
      </c>
      <c r="I2004" s="49">
        <v>2</v>
      </c>
      <c r="J2004" s="49">
        <v>37</v>
      </c>
      <c r="K2004" s="174"/>
    </row>
    <row r="2005" spans="1:11" s="49" customFormat="1" ht="18">
      <c r="A2005" s="252" t="s">
        <v>5755</v>
      </c>
      <c r="B2005" s="28"/>
      <c r="C2005" s="28"/>
      <c r="D2005" s="28"/>
      <c r="E2005" s="28"/>
      <c r="F2005" s="249">
        <f t="shared" si="40"/>
        <v>1</v>
      </c>
      <c r="I2005" s="49">
        <v>1</v>
      </c>
      <c r="K2005" s="174"/>
    </row>
    <row r="2006" spans="1:11" s="49" customFormat="1" ht="18">
      <c r="A2006" s="252" t="s">
        <v>5179</v>
      </c>
      <c r="B2006" s="28"/>
      <c r="C2006" s="28"/>
      <c r="D2006" s="28"/>
      <c r="E2006" s="28"/>
      <c r="F2006" s="249">
        <f t="shared" si="40"/>
        <v>1</v>
      </c>
      <c r="I2006" s="49">
        <v>1</v>
      </c>
    </row>
    <row r="2007" spans="1:11" s="49" customFormat="1" ht="18">
      <c r="A2007" s="252" t="s">
        <v>4708</v>
      </c>
      <c r="B2007" s="28"/>
      <c r="C2007" s="28"/>
      <c r="D2007" s="28"/>
      <c r="E2007" s="28"/>
      <c r="F2007" s="249">
        <f t="shared" si="40"/>
        <v>35</v>
      </c>
      <c r="I2007" s="49">
        <v>35</v>
      </c>
      <c r="K2007" s="174"/>
    </row>
    <row r="2008" spans="1:11" s="49" customFormat="1" ht="18">
      <c r="A2008" s="252" t="s">
        <v>5636</v>
      </c>
      <c r="B2008" s="28"/>
      <c r="C2008" s="28"/>
      <c r="D2008" s="28"/>
      <c r="E2008" s="28"/>
      <c r="F2008" s="249">
        <f t="shared" si="40"/>
        <v>2</v>
      </c>
      <c r="I2008" s="49">
        <v>2</v>
      </c>
      <c r="K2008" s="174"/>
    </row>
    <row r="2009" spans="1:11" s="49" customFormat="1" ht="18">
      <c r="A2009" s="252" t="s">
        <v>4943</v>
      </c>
      <c r="B2009" s="28"/>
      <c r="C2009" s="28"/>
      <c r="D2009" s="28"/>
      <c r="E2009" s="28"/>
      <c r="F2009" s="249">
        <f t="shared" si="40"/>
        <v>21</v>
      </c>
      <c r="I2009" s="49">
        <v>21</v>
      </c>
    </row>
    <row r="2010" spans="1:11" s="49" customFormat="1" ht="18">
      <c r="A2010" s="252" t="s">
        <v>5638</v>
      </c>
      <c r="B2010" s="28"/>
      <c r="C2010" s="28"/>
      <c r="D2010" s="28"/>
      <c r="E2010" s="28"/>
      <c r="F2010" s="249">
        <f t="shared" si="40"/>
        <v>7</v>
      </c>
      <c r="J2010" s="49">
        <v>7</v>
      </c>
      <c r="K2010" s="174"/>
    </row>
    <row r="2011" spans="1:11" s="49" customFormat="1" ht="18">
      <c r="A2011" s="252" t="s">
        <v>5510</v>
      </c>
      <c r="B2011" s="28"/>
      <c r="C2011" s="28"/>
      <c r="D2011" s="28"/>
      <c r="E2011" s="28"/>
      <c r="F2011" s="249">
        <f t="shared" si="40"/>
        <v>2</v>
      </c>
      <c r="J2011" s="49">
        <v>2</v>
      </c>
      <c r="K2011" s="174"/>
    </row>
    <row r="2012" spans="1:11" s="49" customFormat="1" ht="18">
      <c r="A2012" s="252" t="s">
        <v>4812</v>
      </c>
      <c r="B2012" s="28"/>
      <c r="C2012" s="28"/>
      <c r="D2012" s="28"/>
      <c r="E2012" s="28"/>
      <c r="F2012" s="249">
        <f t="shared" si="40"/>
        <v>1</v>
      </c>
      <c r="K2012" s="49">
        <v>1</v>
      </c>
    </row>
    <row r="2013" spans="1:11" s="49" customFormat="1" ht="18">
      <c r="A2013" s="252" t="s">
        <v>5116</v>
      </c>
      <c r="B2013" s="28"/>
      <c r="C2013" s="28"/>
      <c r="D2013" s="28"/>
      <c r="E2013" s="28"/>
      <c r="F2013" s="249">
        <f t="shared" si="40"/>
        <v>11</v>
      </c>
      <c r="I2013" s="49">
        <v>11</v>
      </c>
    </row>
    <row r="2014" spans="1:11" s="49" customFormat="1" ht="18">
      <c r="A2014" s="252" t="s">
        <v>5294</v>
      </c>
      <c r="B2014" s="28"/>
      <c r="C2014" s="28"/>
      <c r="D2014" s="28"/>
      <c r="E2014" s="28"/>
      <c r="F2014" s="249">
        <f t="shared" si="40"/>
        <v>1</v>
      </c>
      <c r="J2014" s="49">
        <v>1</v>
      </c>
      <c r="K2014" s="174"/>
    </row>
    <row r="2015" spans="1:11" s="49" customFormat="1" ht="18">
      <c r="A2015" s="252" t="s">
        <v>4494</v>
      </c>
      <c r="B2015" s="28"/>
      <c r="C2015" s="28"/>
      <c r="D2015" s="28"/>
      <c r="E2015" s="28"/>
      <c r="F2015" s="249">
        <f t="shared" si="40"/>
        <v>11</v>
      </c>
      <c r="J2015" s="49">
        <v>11</v>
      </c>
      <c r="K2015" s="174"/>
    </row>
    <row r="2016" spans="1:11" s="49" customFormat="1" ht="18">
      <c r="A2016" s="252" t="s">
        <v>5070</v>
      </c>
      <c r="B2016" s="28"/>
      <c r="C2016" s="28"/>
      <c r="D2016" s="28"/>
      <c r="E2016" s="28"/>
      <c r="F2016" s="249">
        <f t="shared" si="40"/>
        <v>22</v>
      </c>
      <c r="I2016" s="49">
        <v>20</v>
      </c>
      <c r="J2016" s="49">
        <v>2</v>
      </c>
    </row>
    <row r="2017" spans="1:11" s="49" customFormat="1" ht="18">
      <c r="A2017" s="252" t="s">
        <v>5637</v>
      </c>
      <c r="B2017" s="28"/>
      <c r="C2017" s="28"/>
      <c r="D2017" s="28"/>
      <c r="E2017" s="28"/>
      <c r="F2017" s="249">
        <f t="shared" si="40"/>
        <v>34</v>
      </c>
      <c r="J2017" s="49">
        <v>34</v>
      </c>
      <c r="K2017" s="174"/>
    </row>
    <row r="2018" spans="1:11" s="49" customFormat="1" ht="18">
      <c r="A2018" s="252" t="s">
        <v>5759</v>
      </c>
      <c r="B2018" s="28"/>
      <c r="C2018" s="28"/>
      <c r="D2018" s="28"/>
      <c r="E2018" s="28"/>
      <c r="F2018" s="249">
        <f t="shared" si="40"/>
        <v>1</v>
      </c>
      <c r="J2018" s="49">
        <v>1</v>
      </c>
      <c r="K2018" s="174"/>
    </row>
    <row r="2019" spans="1:11" s="49" customFormat="1" ht="18">
      <c r="A2019" s="252" t="s">
        <v>5518</v>
      </c>
      <c r="B2019" s="28"/>
      <c r="C2019" s="28"/>
      <c r="D2019" s="28"/>
      <c r="E2019" s="28"/>
      <c r="F2019" s="249">
        <f t="shared" si="40"/>
        <v>13</v>
      </c>
      <c r="I2019" s="49">
        <v>13</v>
      </c>
      <c r="K2019" s="174"/>
    </row>
    <row r="2020" spans="1:11" s="49" customFormat="1" ht="18">
      <c r="A2020" s="252" t="s">
        <v>4609</v>
      </c>
      <c r="B2020" s="28"/>
      <c r="C2020" s="28"/>
      <c r="D2020" s="28"/>
      <c r="E2020" s="28"/>
      <c r="F2020" s="249">
        <f t="shared" si="40"/>
        <v>15</v>
      </c>
      <c r="H2020" s="49">
        <v>1</v>
      </c>
      <c r="I2020" s="49">
        <v>5</v>
      </c>
      <c r="J2020" s="49">
        <v>9</v>
      </c>
      <c r="K2020" s="174"/>
    </row>
    <row r="2021" spans="1:11" s="49" customFormat="1" ht="18">
      <c r="A2021" s="252" t="s">
        <v>4717</v>
      </c>
      <c r="B2021" s="28"/>
      <c r="C2021" s="28"/>
      <c r="D2021" s="28"/>
      <c r="E2021" s="28"/>
      <c r="F2021" s="249">
        <f t="shared" si="40"/>
        <v>35</v>
      </c>
      <c r="H2021" s="49">
        <v>12</v>
      </c>
      <c r="I2021" s="49">
        <v>2</v>
      </c>
      <c r="J2021" s="49">
        <v>21</v>
      </c>
      <c r="K2021" s="174"/>
    </row>
    <row r="2022" spans="1:11" s="49" customFormat="1" ht="18">
      <c r="A2022" s="252" t="s">
        <v>4937</v>
      </c>
      <c r="B2022" s="28"/>
      <c r="C2022" s="28"/>
      <c r="D2022" s="28"/>
      <c r="E2022" s="28"/>
      <c r="F2022" s="249">
        <f t="shared" si="40"/>
        <v>2</v>
      </c>
      <c r="I2022" s="49">
        <v>2</v>
      </c>
    </row>
    <row r="2023" spans="1:11" s="49" customFormat="1" ht="18">
      <c r="A2023" s="252" t="s">
        <v>5308</v>
      </c>
      <c r="B2023" s="28"/>
      <c r="C2023" s="28"/>
      <c r="D2023" s="28"/>
      <c r="E2023" s="28"/>
      <c r="F2023" s="249">
        <f t="shared" si="40"/>
        <v>3</v>
      </c>
      <c r="I2023" s="49">
        <v>3</v>
      </c>
      <c r="K2023" s="174"/>
    </row>
    <row r="2024" spans="1:11" s="49" customFormat="1" ht="18">
      <c r="A2024" s="252" t="s">
        <v>5761</v>
      </c>
      <c r="B2024" s="28"/>
      <c r="C2024" s="28"/>
      <c r="D2024" s="28"/>
      <c r="E2024" s="28"/>
      <c r="F2024" s="249">
        <f t="shared" si="40"/>
        <v>4</v>
      </c>
      <c r="I2024" s="49">
        <v>4</v>
      </c>
      <c r="K2024" s="174"/>
    </row>
    <row r="2025" spans="1:11" s="49" customFormat="1" ht="18">
      <c r="A2025" s="252" t="s">
        <v>4613</v>
      </c>
      <c r="B2025" s="28"/>
      <c r="C2025" s="28"/>
      <c r="D2025" s="28"/>
      <c r="E2025" s="28"/>
      <c r="F2025" s="249">
        <f t="shared" si="40"/>
        <v>66</v>
      </c>
      <c r="G2025" s="49">
        <v>25</v>
      </c>
      <c r="H2025" s="49">
        <v>41</v>
      </c>
      <c r="K2025" s="174"/>
    </row>
    <row r="2026" spans="1:11" s="49" customFormat="1" ht="18">
      <c r="A2026" s="252" t="s">
        <v>4973</v>
      </c>
      <c r="B2026" s="28"/>
      <c r="C2026" s="28"/>
      <c r="D2026" s="28"/>
      <c r="E2026" s="28"/>
      <c r="F2026" s="249">
        <f t="shared" ref="F2026:F2089" si="41">SUM(G2026:K2026)</f>
        <v>7</v>
      </c>
      <c r="J2026" s="49">
        <v>7</v>
      </c>
    </row>
    <row r="2027" spans="1:11" s="49" customFormat="1" ht="18">
      <c r="A2027" s="252" t="s">
        <v>5860</v>
      </c>
      <c r="B2027" s="28"/>
      <c r="C2027" s="28"/>
      <c r="D2027" s="28"/>
      <c r="E2027" s="28"/>
      <c r="F2027" s="249">
        <f t="shared" si="41"/>
        <v>1</v>
      </c>
      <c r="I2027" s="49">
        <v>1</v>
      </c>
      <c r="K2027" s="174"/>
    </row>
    <row r="2028" spans="1:11" s="49" customFormat="1" ht="18">
      <c r="A2028" s="252" t="s">
        <v>5225</v>
      </c>
      <c r="B2028" s="28"/>
      <c r="C2028" s="28"/>
      <c r="D2028" s="28"/>
      <c r="E2028" s="28"/>
      <c r="F2028" s="249">
        <f t="shared" si="41"/>
        <v>4</v>
      </c>
      <c r="I2028" s="49">
        <v>4</v>
      </c>
      <c r="K2028" s="174"/>
    </row>
    <row r="2029" spans="1:11" s="49" customFormat="1" ht="18">
      <c r="A2029" s="252" t="s">
        <v>4607</v>
      </c>
      <c r="B2029" s="28"/>
      <c r="C2029" s="28"/>
      <c r="D2029" s="28"/>
      <c r="E2029" s="28"/>
      <c r="F2029" s="249">
        <f t="shared" si="41"/>
        <v>17</v>
      </c>
      <c r="I2029" s="49">
        <v>10</v>
      </c>
      <c r="J2029" s="49">
        <v>7</v>
      </c>
      <c r="K2029" s="174"/>
    </row>
    <row r="2030" spans="1:11" s="49" customFormat="1" ht="18">
      <c r="A2030" s="252" t="s">
        <v>5230</v>
      </c>
      <c r="B2030" s="28"/>
      <c r="C2030" s="28"/>
      <c r="D2030" s="28"/>
      <c r="E2030" s="28"/>
      <c r="F2030" s="249">
        <f t="shared" si="41"/>
        <v>1</v>
      </c>
      <c r="I2030" s="49">
        <v>1</v>
      </c>
    </row>
    <row r="2031" spans="1:11" s="49" customFormat="1" ht="18">
      <c r="A2031" s="252" t="s">
        <v>5515</v>
      </c>
      <c r="B2031" s="28"/>
      <c r="C2031" s="28"/>
      <c r="D2031" s="28"/>
      <c r="E2031" s="28"/>
      <c r="F2031" s="249">
        <f t="shared" si="41"/>
        <v>3</v>
      </c>
      <c r="J2031" s="49">
        <v>3</v>
      </c>
      <c r="K2031" s="174"/>
    </row>
    <row r="2032" spans="1:11" s="49" customFormat="1" ht="18">
      <c r="A2032" s="252" t="s">
        <v>5709</v>
      </c>
      <c r="B2032" s="28"/>
      <c r="C2032" s="28"/>
      <c r="D2032" s="28"/>
      <c r="E2032" s="28"/>
      <c r="F2032" s="249">
        <f t="shared" si="41"/>
        <v>3</v>
      </c>
      <c r="J2032" s="49">
        <v>3</v>
      </c>
      <c r="K2032" s="174"/>
    </row>
    <row r="2033" spans="1:11" s="49" customFormat="1" ht="18">
      <c r="A2033" s="252" t="s">
        <v>5208</v>
      </c>
      <c r="B2033" s="28"/>
      <c r="C2033" s="28"/>
      <c r="D2033" s="28"/>
      <c r="E2033" s="28"/>
      <c r="F2033" s="249">
        <f t="shared" si="41"/>
        <v>6</v>
      </c>
      <c r="J2033" s="49">
        <v>6</v>
      </c>
      <c r="K2033" s="174"/>
    </row>
    <row r="2034" spans="1:11" s="49" customFormat="1" ht="18">
      <c r="A2034" s="252" t="s">
        <v>5173</v>
      </c>
      <c r="B2034" s="28"/>
      <c r="C2034" s="28"/>
      <c r="D2034" s="28"/>
      <c r="E2034" s="28"/>
      <c r="F2034" s="249">
        <f t="shared" si="41"/>
        <v>8</v>
      </c>
      <c r="I2034" s="49">
        <v>8</v>
      </c>
      <c r="K2034" s="174"/>
    </row>
    <row r="2035" spans="1:11" s="49" customFormat="1" ht="18">
      <c r="A2035" s="252" t="s">
        <v>4411</v>
      </c>
      <c r="B2035" s="28"/>
      <c r="C2035" s="28"/>
      <c r="D2035" s="28"/>
      <c r="E2035" s="28"/>
      <c r="F2035" s="249">
        <f t="shared" si="41"/>
        <v>16</v>
      </c>
      <c r="H2035" s="49">
        <v>16</v>
      </c>
      <c r="K2035" s="174"/>
    </row>
    <row r="2036" spans="1:11" s="49" customFormat="1" ht="18">
      <c r="A2036" s="252" t="s">
        <v>5007</v>
      </c>
      <c r="B2036" s="28"/>
      <c r="C2036" s="28"/>
      <c r="D2036" s="28"/>
      <c r="E2036" s="28"/>
      <c r="F2036" s="249">
        <f t="shared" si="41"/>
        <v>10</v>
      </c>
      <c r="G2036" s="324">
        <v>10</v>
      </c>
    </row>
    <row r="2037" spans="1:11" s="49" customFormat="1" ht="18">
      <c r="A2037" s="252" t="s">
        <v>4605</v>
      </c>
      <c r="B2037" s="28"/>
      <c r="C2037" s="28"/>
      <c r="D2037" s="28"/>
      <c r="E2037" s="28"/>
      <c r="F2037" s="249">
        <f t="shared" si="41"/>
        <v>1</v>
      </c>
      <c r="J2037" s="49">
        <v>1</v>
      </c>
      <c r="K2037" s="174"/>
    </row>
    <row r="2038" spans="1:11" s="49" customFormat="1" ht="18">
      <c r="A2038" s="252" t="s">
        <v>5072</v>
      </c>
      <c r="B2038" s="28"/>
      <c r="C2038" s="28"/>
      <c r="D2038" s="28"/>
      <c r="E2038" s="28"/>
      <c r="F2038" s="249">
        <f t="shared" si="41"/>
        <v>2</v>
      </c>
      <c r="I2038" s="49">
        <v>2</v>
      </c>
    </row>
    <row r="2039" spans="1:11" s="49" customFormat="1" ht="18">
      <c r="A2039" s="252" t="s">
        <v>5298</v>
      </c>
      <c r="B2039" s="28"/>
      <c r="C2039" s="28"/>
      <c r="D2039" s="28"/>
      <c r="E2039" s="28"/>
      <c r="F2039" s="249">
        <f t="shared" si="41"/>
        <v>50</v>
      </c>
      <c r="I2039" s="49">
        <v>13</v>
      </c>
      <c r="J2039" s="49">
        <v>37</v>
      </c>
      <c r="K2039" s="174"/>
    </row>
    <row r="2040" spans="1:11" s="49" customFormat="1" ht="18">
      <c r="A2040" s="235" t="s">
        <v>5763</v>
      </c>
      <c r="B2040" s="28"/>
      <c r="C2040" s="28"/>
      <c r="D2040" s="28"/>
      <c r="E2040" s="28"/>
      <c r="F2040" s="249">
        <f t="shared" si="41"/>
        <v>5</v>
      </c>
      <c r="J2040" s="49">
        <v>5</v>
      </c>
      <c r="K2040" s="174"/>
    </row>
    <row r="2041" spans="1:11" s="49" customFormat="1" ht="18">
      <c r="A2041" s="252" t="s">
        <v>5177</v>
      </c>
      <c r="B2041" s="28"/>
      <c r="C2041" s="28"/>
      <c r="D2041" s="28"/>
      <c r="E2041" s="28"/>
      <c r="F2041" s="249">
        <f t="shared" si="41"/>
        <v>2</v>
      </c>
      <c r="I2041" s="49">
        <v>2</v>
      </c>
    </row>
    <row r="2042" spans="1:11" s="49" customFormat="1" ht="18">
      <c r="A2042" s="252" t="s">
        <v>5125</v>
      </c>
      <c r="B2042" s="28"/>
      <c r="C2042" s="28"/>
      <c r="D2042" s="28"/>
      <c r="E2042" s="28"/>
      <c r="F2042" s="249">
        <f t="shared" si="41"/>
        <v>1</v>
      </c>
      <c r="J2042" s="49">
        <v>1</v>
      </c>
      <c r="K2042" s="174"/>
    </row>
    <row r="2043" spans="1:11" s="49" customFormat="1" ht="18">
      <c r="A2043" s="252" t="s">
        <v>4941</v>
      </c>
      <c r="B2043" s="28"/>
      <c r="C2043" s="28"/>
      <c r="D2043" s="28"/>
      <c r="E2043" s="28"/>
      <c r="F2043" s="249">
        <f t="shared" si="41"/>
        <v>13</v>
      </c>
      <c r="I2043" s="49">
        <v>13</v>
      </c>
    </row>
    <row r="2044" spans="1:11" s="49" customFormat="1" ht="18">
      <c r="A2044" s="252" t="s">
        <v>4354</v>
      </c>
      <c r="B2044" s="28"/>
      <c r="C2044" s="28"/>
      <c r="D2044" s="28"/>
      <c r="E2044" s="28"/>
      <c r="F2044" s="249">
        <f t="shared" si="41"/>
        <v>6</v>
      </c>
      <c r="K2044" s="49">
        <v>6</v>
      </c>
    </row>
    <row r="2045" spans="1:11" s="49" customFormat="1" ht="18">
      <c r="A2045" s="252" t="s">
        <v>4473</v>
      </c>
      <c r="B2045" s="28"/>
      <c r="C2045" s="28"/>
      <c r="D2045" s="28"/>
      <c r="E2045" s="28"/>
      <c r="F2045" s="249">
        <f t="shared" si="41"/>
        <v>17</v>
      </c>
      <c r="H2045" s="49">
        <v>6</v>
      </c>
      <c r="J2045" s="49">
        <v>11</v>
      </c>
      <c r="K2045" s="174"/>
    </row>
    <row r="2046" spans="1:11" s="49" customFormat="1" ht="18">
      <c r="A2046" s="252" t="s">
        <v>4703</v>
      </c>
      <c r="B2046" s="28"/>
      <c r="C2046" s="28"/>
      <c r="D2046" s="28"/>
      <c r="E2046" s="28"/>
      <c r="F2046" s="249">
        <f t="shared" si="41"/>
        <v>106</v>
      </c>
      <c r="I2046" s="49">
        <v>95</v>
      </c>
      <c r="J2046" s="49">
        <v>11</v>
      </c>
      <c r="K2046" s="174"/>
    </row>
    <row r="2047" spans="1:11" s="49" customFormat="1" ht="18">
      <c r="A2047" s="252" t="s">
        <v>4544</v>
      </c>
      <c r="B2047" s="28"/>
      <c r="C2047" s="28"/>
      <c r="D2047" s="28"/>
      <c r="E2047" s="28"/>
      <c r="F2047" s="249">
        <f t="shared" si="41"/>
        <v>4</v>
      </c>
      <c r="I2047" s="49">
        <v>2</v>
      </c>
      <c r="J2047" s="49">
        <v>2</v>
      </c>
      <c r="K2047" s="174"/>
    </row>
    <row r="2048" spans="1:11" s="49" customFormat="1" ht="18">
      <c r="A2048" s="252" t="s">
        <v>5414</v>
      </c>
      <c r="B2048" s="28"/>
      <c r="C2048" s="28"/>
      <c r="D2048" s="28"/>
      <c r="E2048" s="28"/>
      <c r="F2048" s="249">
        <f t="shared" si="41"/>
        <v>4</v>
      </c>
      <c r="I2048" s="49">
        <v>4</v>
      </c>
      <c r="K2048" s="174"/>
    </row>
    <row r="2049" spans="1:11" s="49" customFormat="1" ht="18">
      <c r="A2049" s="252" t="s">
        <v>5171</v>
      </c>
      <c r="B2049" s="28"/>
      <c r="C2049" s="28"/>
      <c r="D2049" s="28"/>
      <c r="E2049" s="28"/>
      <c r="F2049" s="249">
        <f t="shared" si="41"/>
        <v>8</v>
      </c>
      <c r="I2049" s="49">
        <v>8</v>
      </c>
      <c r="K2049" s="174"/>
    </row>
    <row r="2050" spans="1:11" s="49" customFormat="1" ht="18">
      <c r="A2050" s="252" t="s">
        <v>5764</v>
      </c>
      <c r="B2050" s="28"/>
      <c r="C2050" s="28"/>
      <c r="D2050" s="28"/>
      <c r="E2050" s="28"/>
      <c r="F2050" s="249">
        <f t="shared" si="41"/>
        <v>4</v>
      </c>
      <c r="J2050" s="49">
        <v>4</v>
      </c>
      <c r="K2050" s="174"/>
    </row>
    <row r="2051" spans="1:11" s="49" customFormat="1" ht="18">
      <c r="A2051" s="252" t="s">
        <v>5215</v>
      </c>
      <c r="B2051" s="28"/>
      <c r="C2051" s="28"/>
      <c r="D2051" s="28"/>
      <c r="E2051" s="28"/>
      <c r="F2051" s="249">
        <f t="shared" si="41"/>
        <v>5</v>
      </c>
      <c r="I2051" s="49">
        <v>5</v>
      </c>
      <c r="K2051" s="174"/>
    </row>
    <row r="2052" spans="1:11" s="49" customFormat="1" ht="18">
      <c r="A2052" s="252" t="s">
        <v>5405</v>
      </c>
      <c r="B2052" s="28"/>
      <c r="C2052" s="28"/>
      <c r="D2052" s="28"/>
      <c r="E2052" s="28"/>
      <c r="F2052" s="249">
        <f t="shared" si="41"/>
        <v>18</v>
      </c>
      <c r="I2052" s="49">
        <v>18</v>
      </c>
      <c r="K2052" s="174"/>
    </row>
    <row r="2053" spans="1:11" s="49" customFormat="1" ht="18">
      <c r="A2053" s="252" t="s">
        <v>5209</v>
      </c>
      <c r="B2053" s="28"/>
      <c r="C2053" s="28"/>
      <c r="D2053" s="28"/>
      <c r="E2053" s="28"/>
      <c r="F2053" s="249">
        <f t="shared" si="41"/>
        <v>2</v>
      </c>
      <c r="J2053" s="49">
        <v>2</v>
      </c>
      <c r="K2053" s="174"/>
    </row>
    <row r="2054" spans="1:11" s="49" customFormat="1" ht="18">
      <c r="A2054" s="252" t="s">
        <v>4704</v>
      </c>
      <c r="B2054" s="28"/>
      <c r="C2054" s="28"/>
      <c r="D2054" s="28"/>
      <c r="E2054" s="28"/>
      <c r="F2054" s="249">
        <f t="shared" si="41"/>
        <v>17</v>
      </c>
      <c r="J2054" s="49">
        <v>17</v>
      </c>
      <c r="K2054" s="174"/>
    </row>
    <row r="2055" spans="1:11" s="49" customFormat="1" ht="18">
      <c r="A2055" s="252" t="s">
        <v>4714</v>
      </c>
      <c r="B2055" s="28"/>
      <c r="C2055" s="28"/>
      <c r="D2055" s="28"/>
      <c r="E2055" s="28"/>
      <c r="F2055" s="249">
        <f t="shared" si="41"/>
        <v>13</v>
      </c>
      <c r="I2055" s="49">
        <v>11</v>
      </c>
      <c r="J2055" s="49">
        <v>2</v>
      </c>
      <c r="K2055" s="174"/>
    </row>
    <row r="2056" spans="1:11" s="49" customFormat="1" ht="18">
      <c r="A2056" s="252" t="s">
        <v>4944</v>
      </c>
      <c r="B2056" s="28"/>
      <c r="C2056" s="28"/>
      <c r="D2056" s="28"/>
      <c r="E2056" s="28"/>
      <c r="F2056" s="249">
        <f t="shared" si="41"/>
        <v>5</v>
      </c>
      <c r="I2056" s="49">
        <v>5</v>
      </c>
    </row>
    <row r="2057" spans="1:11" s="49" customFormat="1" ht="18">
      <c r="A2057" s="252" t="s">
        <v>4549</v>
      </c>
      <c r="B2057" s="28"/>
      <c r="C2057" s="28"/>
      <c r="D2057" s="28"/>
      <c r="E2057" s="28"/>
      <c r="F2057" s="249">
        <f t="shared" si="41"/>
        <v>13</v>
      </c>
      <c r="I2057" s="49">
        <v>13</v>
      </c>
      <c r="K2057" s="174"/>
    </row>
    <row r="2058" spans="1:11" s="49" customFormat="1" ht="18">
      <c r="A2058" s="252" t="s">
        <v>4602</v>
      </c>
      <c r="B2058" s="28"/>
      <c r="C2058" s="28"/>
      <c r="D2058" s="28"/>
      <c r="E2058" s="28"/>
      <c r="F2058" s="249">
        <f t="shared" si="41"/>
        <v>13</v>
      </c>
      <c r="J2058" s="49">
        <v>13</v>
      </c>
      <c r="K2058" s="174"/>
    </row>
    <row r="2059" spans="1:11" s="49" customFormat="1" ht="18">
      <c r="A2059" s="252" t="s">
        <v>4410</v>
      </c>
      <c r="B2059" s="28"/>
      <c r="C2059" s="28"/>
      <c r="D2059" s="28"/>
      <c r="E2059" s="28"/>
      <c r="F2059" s="249">
        <f t="shared" si="41"/>
        <v>11</v>
      </c>
      <c r="I2059" s="49">
        <v>11</v>
      </c>
      <c r="K2059" s="174"/>
    </row>
    <row r="2060" spans="1:11" s="49" customFormat="1" ht="18">
      <c r="A2060" s="252" t="s">
        <v>5856</v>
      </c>
      <c r="B2060" s="28"/>
      <c r="C2060" s="28"/>
      <c r="D2060" s="28"/>
      <c r="E2060" s="28"/>
      <c r="F2060" s="249">
        <f t="shared" si="41"/>
        <v>1</v>
      </c>
      <c r="J2060" s="49">
        <v>1</v>
      </c>
      <c r="K2060" s="174"/>
    </row>
    <row r="2061" spans="1:11" s="49" customFormat="1" ht="18">
      <c r="A2061" s="252" t="s">
        <v>5410</v>
      </c>
      <c r="B2061" s="28"/>
      <c r="C2061" s="28"/>
      <c r="D2061" s="28"/>
      <c r="E2061" s="28"/>
      <c r="F2061" s="249">
        <f t="shared" si="41"/>
        <v>18</v>
      </c>
      <c r="J2061" s="49">
        <v>18</v>
      </c>
      <c r="K2061" s="174"/>
    </row>
    <row r="2062" spans="1:11" s="49" customFormat="1" ht="18">
      <c r="A2062" s="252" t="s">
        <v>5621</v>
      </c>
      <c r="B2062" s="28"/>
      <c r="C2062" s="28"/>
      <c r="D2062" s="28"/>
      <c r="E2062" s="28"/>
      <c r="F2062" s="249">
        <f t="shared" si="41"/>
        <v>4</v>
      </c>
      <c r="I2062" s="49">
        <v>4</v>
      </c>
      <c r="K2062" s="174"/>
    </row>
    <row r="2063" spans="1:11" s="49" customFormat="1" ht="18">
      <c r="A2063" s="252" t="s">
        <v>4705</v>
      </c>
      <c r="B2063" s="28"/>
      <c r="C2063" s="28"/>
      <c r="D2063" s="28"/>
      <c r="E2063" s="28"/>
      <c r="F2063" s="249">
        <f t="shared" si="41"/>
        <v>35</v>
      </c>
      <c r="I2063" s="49">
        <v>30</v>
      </c>
      <c r="J2063" s="49">
        <v>5</v>
      </c>
      <c r="K2063" s="174"/>
    </row>
    <row r="2064" spans="1:11" s="49" customFormat="1" ht="18">
      <c r="A2064" s="252" t="s">
        <v>4938</v>
      </c>
      <c r="B2064" s="28"/>
      <c r="C2064" s="28"/>
      <c r="D2064" s="28"/>
      <c r="E2064" s="28"/>
      <c r="F2064" s="249">
        <f t="shared" si="41"/>
        <v>1</v>
      </c>
      <c r="I2064" s="49">
        <v>1</v>
      </c>
    </row>
    <row r="2065" spans="1:11" s="49" customFormat="1" ht="18">
      <c r="A2065" s="252" t="s">
        <v>5212</v>
      </c>
      <c r="B2065" s="28"/>
      <c r="C2065" s="28"/>
      <c r="D2065" s="28"/>
      <c r="E2065" s="28"/>
      <c r="F2065" s="249">
        <f t="shared" si="41"/>
        <v>7</v>
      </c>
      <c r="I2065" s="49">
        <v>7</v>
      </c>
      <c r="K2065" s="174"/>
    </row>
    <row r="2066" spans="1:11" s="49" customFormat="1" ht="18">
      <c r="A2066" s="252" t="s">
        <v>4712</v>
      </c>
      <c r="B2066" s="28"/>
      <c r="C2066" s="28"/>
      <c r="D2066" s="28"/>
      <c r="E2066" s="28"/>
      <c r="F2066" s="249">
        <f t="shared" si="41"/>
        <v>14</v>
      </c>
      <c r="H2066" s="49">
        <v>5</v>
      </c>
      <c r="J2066" s="49">
        <v>9</v>
      </c>
      <c r="K2066" s="174"/>
    </row>
    <row r="2067" spans="1:11" s="49" customFormat="1" ht="18">
      <c r="A2067" s="252" t="s">
        <v>4761</v>
      </c>
      <c r="B2067" s="28"/>
      <c r="C2067" s="28"/>
      <c r="D2067" s="28"/>
      <c r="E2067" s="28"/>
      <c r="F2067" s="249">
        <f t="shared" si="41"/>
        <v>6</v>
      </c>
      <c r="J2067" s="49">
        <v>6</v>
      </c>
      <c r="K2067" s="174"/>
    </row>
    <row r="2068" spans="1:11" s="49" customFormat="1" ht="18">
      <c r="A2068" s="252" t="s">
        <v>4600</v>
      </c>
      <c r="B2068" s="28"/>
      <c r="C2068" s="28"/>
      <c r="D2068" s="28"/>
      <c r="E2068" s="28"/>
      <c r="F2068" s="249">
        <f t="shared" si="41"/>
        <v>1</v>
      </c>
      <c r="J2068" s="49">
        <v>1</v>
      </c>
      <c r="K2068" s="174"/>
    </row>
    <row r="2069" spans="1:11" s="49" customFormat="1" ht="18">
      <c r="A2069" s="252" t="s">
        <v>4711</v>
      </c>
      <c r="B2069" s="28"/>
      <c r="C2069" s="28"/>
      <c r="D2069" s="28"/>
      <c r="E2069" s="28"/>
      <c r="F2069" s="249">
        <f t="shared" si="41"/>
        <v>6</v>
      </c>
      <c r="J2069" s="49">
        <v>6</v>
      </c>
      <c r="K2069" s="174"/>
    </row>
    <row r="2070" spans="1:11" s="49" customFormat="1" ht="18">
      <c r="A2070" s="252" t="s">
        <v>4239</v>
      </c>
      <c r="B2070" s="28"/>
      <c r="C2070" s="28"/>
      <c r="D2070" s="28"/>
      <c r="E2070" s="28"/>
      <c r="F2070" s="249">
        <f t="shared" si="41"/>
        <v>13</v>
      </c>
      <c r="I2070" s="49">
        <v>5</v>
      </c>
      <c r="J2070" s="49">
        <v>8</v>
      </c>
      <c r="K2070" s="174"/>
    </row>
    <row r="2071" spans="1:11" s="49" customFormat="1" ht="18">
      <c r="A2071" s="252" t="s">
        <v>5003</v>
      </c>
      <c r="B2071" s="28"/>
      <c r="C2071" s="28"/>
      <c r="D2071" s="28"/>
      <c r="E2071" s="28"/>
      <c r="F2071" s="249">
        <f t="shared" si="41"/>
        <v>7</v>
      </c>
      <c r="I2071" s="49">
        <v>7</v>
      </c>
    </row>
    <row r="2072" spans="1:11" s="49" customFormat="1" ht="18">
      <c r="A2072" s="252" t="s">
        <v>5517</v>
      </c>
      <c r="B2072" s="28"/>
      <c r="C2072" s="28"/>
      <c r="D2072" s="28"/>
      <c r="E2072" s="28"/>
      <c r="F2072" s="249">
        <f t="shared" si="41"/>
        <v>23</v>
      </c>
      <c r="I2072" s="49">
        <v>23</v>
      </c>
      <c r="K2072" s="174"/>
    </row>
    <row r="2073" spans="1:11" s="49" customFormat="1" ht="18">
      <c r="A2073" s="252" t="s">
        <v>5115</v>
      </c>
      <c r="B2073" s="28"/>
      <c r="C2073" s="28"/>
      <c r="D2073" s="28"/>
      <c r="E2073" s="28"/>
      <c r="F2073" s="249">
        <f t="shared" si="41"/>
        <v>15</v>
      </c>
      <c r="I2073" s="49">
        <v>15</v>
      </c>
    </row>
    <row r="2074" spans="1:11" s="49" customFormat="1" ht="18">
      <c r="A2074" s="252" t="s">
        <v>5221</v>
      </c>
      <c r="B2074" s="28"/>
      <c r="C2074" s="28"/>
      <c r="D2074" s="28"/>
      <c r="E2074" s="28"/>
      <c r="F2074" s="249">
        <f t="shared" si="41"/>
        <v>2</v>
      </c>
      <c r="I2074" s="49">
        <v>2</v>
      </c>
      <c r="K2074" s="174"/>
    </row>
    <row r="2075" spans="1:11" s="49" customFormat="1" ht="18">
      <c r="A2075" s="252" t="s">
        <v>4547</v>
      </c>
      <c r="B2075" s="28"/>
      <c r="C2075" s="28"/>
      <c r="D2075" s="28"/>
      <c r="E2075" s="28"/>
      <c r="F2075" s="249">
        <f t="shared" si="41"/>
        <v>1</v>
      </c>
      <c r="J2075" s="49">
        <v>1</v>
      </c>
      <c r="K2075" s="174"/>
    </row>
    <row r="2076" spans="1:11" s="49" customFormat="1" ht="18">
      <c r="A2076" s="252" t="s">
        <v>4851</v>
      </c>
      <c r="B2076" s="28"/>
      <c r="C2076" s="28"/>
      <c r="D2076" s="28"/>
      <c r="E2076" s="28"/>
      <c r="F2076" s="249">
        <f t="shared" si="41"/>
        <v>11</v>
      </c>
      <c r="H2076" s="49">
        <v>7</v>
      </c>
      <c r="J2076" s="49">
        <v>4</v>
      </c>
    </row>
    <row r="2077" spans="1:11" s="49" customFormat="1" ht="18">
      <c r="A2077" s="252" t="s">
        <v>5756</v>
      </c>
      <c r="B2077" s="28"/>
      <c r="C2077" s="28"/>
      <c r="D2077" s="28"/>
      <c r="E2077" s="28"/>
      <c r="F2077" s="249">
        <f t="shared" si="41"/>
        <v>12</v>
      </c>
      <c r="I2077" s="49">
        <v>12</v>
      </c>
      <c r="K2077" s="174"/>
    </row>
    <row r="2078" spans="1:11" s="49" customFormat="1" ht="18">
      <c r="A2078" s="252" t="s">
        <v>5758</v>
      </c>
      <c r="B2078" s="28"/>
      <c r="C2078" s="28"/>
      <c r="D2078" s="28"/>
      <c r="E2078" s="28"/>
      <c r="F2078" s="249">
        <f t="shared" si="41"/>
        <v>1</v>
      </c>
      <c r="J2078" s="49">
        <v>1</v>
      </c>
      <c r="K2078" s="174"/>
    </row>
    <row r="2079" spans="1:11" s="49" customFormat="1" ht="18">
      <c r="A2079" s="252" t="s">
        <v>5861</v>
      </c>
      <c r="B2079" s="28"/>
      <c r="C2079" s="28"/>
      <c r="D2079" s="28"/>
      <c r="E2079" s="28"/>
      <c r="F2079" s="249">
        <f t="shared" si="41"/>
        <v>4</v>
      </c>
      <c r="I2079" s="49">
        <v>4</v>
      </c>
      <c r="K2079" s="174"/>
    </row>
    <row r="2080" spans="1:11" s="49" customFormat="1" ht="18">
      <c r="A2080" s="252" t="s">
        <v>5624</v>
      </c>
      <c r="B2080" s="28"/>
      <c r="C2080" s="28"/>
      <c r="D2080" s="28"/>
      <c r="E2080" s="28"/>
      <c r="F2080" s="249">
        <f t="shared" si="41"/>
        <v>5</v>
      </c>
      <c r="I2080" s="49">
        <v>5</v>
      </c>
      <c r="K2080" s="174"/>
    </row>
    <row r="2081" spans="1:11" s="49" customFormat="1" ht="18">
      <c r="A2081" s="252" t="s">
        <v>4810</v>
      </c>
      <c r="B2081" s="28"/>
      <c r="C2081" s="28"/>
      <c r="D2081" s="28"/>
      <c r="E2081" s="28"/>
      <c r="F2081" s="249">
        <f t="shared" si="41"/>
        <v>6</v>
      </c>
      <c r="K2081" s="49">
        <v>6</v>
      </c>
    </row>
    <row r="2082" spans="1:11" s="49" customFormat="1" ht="18">
      <c r="A2082" s="252" t="s">
        <v>4204</v>
      </c>
      <c r="B2082" s="28"/>
      <c r="C2082" s="28"/>
      <c r="D2082" s="28"/>
      <c r="E2082" s="28"/>
      <c r="F2082" s="249">
        <f t="shared" si="41"/>
        <v>17</v>
      </c>
      <c r="H2082" s="49">
        <v>17</v>
      </c>
      <c r="K2082" s="174"/>
    </row>
    <row r="2083" spans="1:11" s="49" customFormat="1" ht="18">
      <c r="A2083" s="252" t="s">
        <v>5406</v>
      </c>
      <c r="B2083" s="28"/>
      <c r="C2083" s="28"/>
      <c r="D2083" s="28"/>
      <c r="E2083" s="28"/>
      <c r="F2083" s="249">
        <f t="shared" si="41"/>
        <v>2</v>
      </c>
      <c r="I2083" s="49">
        <v>2</v>
      </c>
      <c r="K2083" s="174"/>
    </row>
    <row r="2084" spans="1:11" s="49" customFormat="1" ht="18">
      <c r="A2084" s="252" t="s">
        <v>5001</v>
      </c>
      <c r="B2084" s="28"/>
      <c r="C2084" s="28"/>
      <c r="D2084" s="28"/>
      <c r="E2084" s="28"/>
      <c r="F2084" s="249">
        <f t="shared" si="41"/>
        <v>33</v>
      </c>
      <c r="I2084" s="49">
        <v>33</v>
      </c>
    </row>
    <row r="2085" spans="1:11" s="49" customFormat="1" ht="18">
      <c r="A2085" s="252" t="s">
        <v>4709</v>
      </c>
      <c r="B2085" s="28"/>
      <c r="C2085" s="28"/>
      <c r="D2085" s="28"/>
      <c r="E2085" s="28"/>
      <c r="F2085" s="249">
        <f t="shared" si="41"/>
        <v>4</v>
      </c>
      <c r="I2085" s="49">
        <v>4</v>
      </c>
      <c r="K2085" s="174"/>
    </row>
    <row r="2086" spans="1:11" s="49" customFormat="1" ht="18">
      <c r="A2086" s="252" t="s">
        <v>5523</v>
      </c>
      <c r="B2086" s="28"/>
      <c r="C2086" s="28"/>
      <c r="D2086" s="28"/>
      <c r="E2086" s="28"/>
      <c r="F2086" s="249">
        <f t="shared" si="41"/>
        <v>2</v>
      </c>
      <c r="J2086" s="49">
        <v>2</v>
      </c>
      <c r="K2086" s="174"/>
    </row>
    <row r="2087" spans="1:11" s="49" customFormat="1" ht="18">
      <c r="A2087" s="252" t="s">
        <v>5707</v>
      </c>
      <c r="B2087" s="28"/>
      <c r="C2087" s="28"/>
      <c r="D2087" s="28"/>
      <c r="E2087" s="28"/>
      <c r="F2087" s="249">
        <f t="shared" si="41"/>
        <v>11</v>
      </c>
      <c r="J2087" s="49">
        <v>11</v>
      </c>
      <c r="K2087" s="174"/>
    </row>
    <row r="2088" spans="1:11" s="49" customFormat="1" ht="18">
      <c r="A2088" s="252" t="s">
        <v>5126</v>
      </c>
      <c r="B2088" s="28"/>
      <c r="C2088" s="28"/>
      <c r="D2088" s="28"/>
      <c r="E2088" s="28"/>
      <c r="F2088" s="249">
        <f t="shared" si="41"/>
        <v>4</v>
      </c>
      <c r="J2088" s="49">
        <v>4</v>
      </c>
      <c r="K2088" s="174"/>
    </row>
    <row r="2089" spans="1:11" s="49" customFormat="1" ht="18">
      <c r="A2089" s="252" t="s">
        <v>4390</v>
      </c>
      <c r="B2089" s="28"/>
      <c r="C2089" s="28"/>
      <c r="D2089" s="28"/>
      <c r="E2089" s="28"/>
      <c r="F2089" s="249">
        <f t="shared" si="41"/>
        <v>126</v>
      </c>
      <c r="G2089" s="49">
        <v>6</v>
      </c>
      <c r="I2089" s="49">
        <v>120</v>
      </c>
    </row>
    <row r="2090" spans="1:11" s="49" customFormat="1" ht="18">
      <c r="A2090" s="252" t="s">
        <v>4355</v>
      </c>
      <c r="B2090" s="28"/>
      <c r="C2090" s="28"/>
      <c r="D2090" s="28"/>
      <c r="E2090" s="28"/>
      <c r="F2090" s="249">
        <f t="shared" ref="F2090:F2153" si="42">SUM(G2090:K2090)</f>
        <v>2</v>
      </c>
      <c r="J2090" s="49">
        <v>2</v>
      </c>
    </row>
    <row r="2091" spans="1:11" s="49" customFormat="1" ht="18">
      <c r="A2091" s="252" t="s">
        <v>5117</v>
      </c>
      <c r="B2091" s="28"/>
      <c r="C2091" s="28"/>
      <c r="D2091" s="28"/>
      <c r="E2091" s="28"/>
      <c r="F2091" s="249">
        <f t="shared" si="42"/>
        <v>1</v>
      </c>
      <c r="H2091" s="49">
        <v>1</v>
      </c>
    </row>
    <row r="2092" spans="1:11" s="49" customFormat="1" ht="18">
      <c r="A2092" s="252" t="s">
        <v>4663</v>
      </c>
      <c r="B2092" s="28"/>
      <c r="C2092" s="28"/>
      <c r="D2092" s="28"/>
      <c r="E2092" s="28"/>
      <c r="F2092" s="249">
        <f t="shared" si="42"/>
        <v>3</v>
      </c>
      <c r="J2092" s="49">
        <v>3</v>
      </c>
      <c r="K2092" s="174"/>
    </row>
    <row r="2093" spans="1:11" s="49" customFormat="1" ht="18">
      <c r="A2093" s="252" t="s">
        <v>4710</v>
      </c>
      <c r="B2093" s="28"/>
      <c r="C2093" s="28"/>
      <c r="D2093" s="28"/>
      <c r="E2093" s="28"/>
      <c r="F2093" s="249">
        <f t="shared" si="42"/>
        <v>16</v>
      </c>
      <c r="I2093" s="49">
        <v>16</v>
      </c>
      <c r="K2093" s="174"/>
    </row>
    <row r="2094" spans="1:11" s="49" customFormat="1" ht="18">
      <c r="A2094" s="252" t="s">
        <v>5617</v>
      </c>
      <c r="B2094" s="28"/>
      <c r="C2094" s="28"/>
      <c r="D2094" s="28"/>
      <c r="E2094" s="28"/>
      <c r="F2094" s="249">
        <f t="shared" si="42"/>
        <v>3</v>
      </c>
      <c r="I2094" s="49">
        <v>3</v>
      </c>
      <c r="K2094" s="174"/>
    </row>
    <row r="2095" spans="1:11" s="49" customFormat="1" ht="18">
      <c r="A2095" s="252" t="s">
        <v>4972</v>
      </c>
      <c r="B2095" s="28"/>
      <c r="C2095" s="28"/>
      <c r="D2095" s="28"/>
      <c r="E2095" s="28"/>
      <c r="F2095" s="249">
        <f t="shared" si="42"/>
        <v>2</v>
      </c>
      <c r="J2095" s="49">
        <v>2</v>
      </c>
    </row>
    <row r="2096" spans="1:11" s="49" customFormat="1" ht="18">
      <c r="A2096" s="252" t="s">
        <v>4989</v>
      </c>
      <c r="B2096" s="28"/>
      <c r="C2096" s="28"/>
      <c r="D2096" s="28"/>
      <c r="E2096" s="28"/>
      <c r="F2096" s="249">
        <f t="shared" si="42"/>
        <v>3</v>
      </c>
      <c r="J2096" s="49">
        <v>3</v>
      </c>
    </row>
    <row r="2097" spans="1:11" s="49" customFormat="1" ht="18">
      <c r="A2097" s="252" t="s">
        <v>4706</v>
      </c>
      <c r="B2097" s="28"/>
      <c r="C2097" s="28"/>
      <c r="D2097" s="28"/>
      <c r="E2097" s="28"/>
      <c r="F2097" s="249">
        <f t="shared" si="42"/>
        <v>1</v>
      </c>
      <c r="J2097" s="49">
        <v>1</v>
      </c>
      <c r="K2097" s="174"/>
    </row>
    <row r="2098" spans="1:11" s="49" customFormat="1" ht="18">
      <c r="A2098" s="252" t="s">
        <v>4334</v>
      </c>
      <c r="B2098" s="28"/>
      <c r="C2098" s="28"/>
      <c r="D2098" s="28"/>
      <c r="E2098" s="28"/>
      <c r="F2098" s="249">
        <f t="shared" si="42"/>
        <v>50</v>
      </c>
      <c r="I2098" s="49">
        <v>49</v>
      </c>
      <c r="J2098" s="49">
        <v>1</v>
      </c>
      <c r="K2098" s="174"/>
    </row>
    <row r="2099" spans="1:11" s="49" customFormat="1" ht="18">
      <c r="A2099" s="252" t="s">
        <v>5008</v>
      </c>
      <c r="B2099" s="28"/>
      <c r="C2099" s="28"/>
      <c r="D2099" s="28"/>
      <c r="E2099" s="28"/>
      <c r="F2099" s="249">
        <f t="shared" si="42"/>
        <v>52</v>
      </c>
      <c r="G2099" s="324">
        <v>52</v>
      </c>
    </row>
    <row r="2100" spans="1:11" s="49" customFormat="1" ht="18">
      <c r="A2100" s="252" t="s">
        <v>5614</v>
      </c>
      <c r="B2100" s="28"/>
      <c r="C2100" s="28"/>
      <c r="D2100" s="28"/>
      <c r="E2100" s="28"/>
      <c r="F2100" s="249">
        <f t="shared" si="42"/>
        <v>17</v>
      </c>
      <c r="I2100" s="49">
        <v>17</v>
      </c>
      <c r="K2100" s="174"/>
    </row>
    <row r="2101" spans="1:11" s="49" customFormat="1" ht="18">
      <c r="A2101" s="252" t="s">
        <v>4205</v>
      </c>
      <c r="B2101" s="28"/>
      <c r="C2101" s="28"/>
      <c r="D2101" s="28"/>
      <c r="E2101" s="28"/>
      <c r="F2101" s="249">
        <f t="shared" si="42"/>
        <v>16</v>
      </c>
      <c r="H2101" s="49">
        <v>4</v>
      </c>
      <c r="I2101" s="49">
        <v>12</v>
      </c>
      <c r="K2101" s="174"/>
    </row>
    <row r="2102" spans="1:11" s="49" customFormat="1" ht="18">
      <c r="A2102" s="252" t="s">
        <v>4492</v>
      </c>
      <c r="B2102" s="28"/>
      <c r="C2102" s="28"/>
      <c r="D2102" s="28"/>
      <c r="E2102" s="28"/>
      <c r="F2102" s="249">
        <f t="shared" si="42"/>
        <v>1</v>
      </c>
      <c r="J2102" s="49">
        <v>1</v>
      </c>
      <c r="K2102" s="174"/>
    </row>
    <row r="2103" spans="1:11" s="49" customFormat="1" ht="18">
      <c r="A2103" s="252" t="s">
        <v>5213</v>
      </c>
      <c r="B2103" s="28"/>
      <c r="C2103" s="28"/>
      <c r="D2103" s="28"/>
      <c r="E2103" s="28"/>
      <c r="F2103" s="249">
        <f t="shared" si="42"/>
        <v>2</v>
      </c>
      <c r="I2103" s="49">
        <v>2</v>
      </c>
      <c r="K2103" s="174"/>
    </row>
    <row r="2104" spans="1:11" s="49" customFormat="1" ht="18">
      <c r="A2104" s="252" t="s">
        <v>4357</v>
      </c>
      <c r="B2104" s="28"/>
      <c r="C2104" s="28"/>
      <c r="D2104" s="28"/>
      <c r="E2104" s="28"/>
      <c r="F2104" s="249">
        <f t="shared" si="42"/>
        <v>3</v>
      </c>
      <c r="J2104" s="49">
        <v>3</v>
      </c>
    </row>
    <row r="2105" spans="1:11" s="49" customFormat="1" ht="18">
      <c r="A2105" s="252" t="s">
        <v>5708</v>
      </c>
      <c r="B2105" s="28"/>
      <c r="C2105" s="28"/>
      <c r="D2105" s="28"/>
      <c r="E2105" s="28"/>
      <c r="F2105" s="249">
        <f t="shared" si="42"/>
        <v>4</v>
      </c>
      <c r="J2105" s="49">
        <v>4</v>
      </c>
      <c r="K2105" s="174"/>
    </row>
    <row r="2106" spans="1:11" s="49" customFormat="1" ht="18">
      <c r="A2106" s="252" t="s">
        <v>5858</v>
      </c>
      <c r="B2106" s="28"/>
      <c r="C2106" s="28"/>
      <c r="D2106" s="28"/>
      <c r="E2106" s="28"/>
      <c r="F2106" s="249">
        <f t="shared" si="42"/>
        <v>5</v>
      </c>
      <c r="I2106" s="49">
        <v>5</v>
      </c>
      <c r="K2106" s="174"/>
    </row>
    <row r="2107" spans="1:11" s="49" customFormat="1" ht="18">
      <c r="A2107" s="252" t="s">
        <v>4990</v>
      </c>
      <c r="B2107" s="28"/>
      <c r="C2107" s="28"/>
      <c r="D2107" s="28"/>
      <c r="E2107" s="28"/>
      <c r="F2107" s="249">
        <f t="shared" si="42"/>
        <v>1</v>
      </c>
      <c r="J2107" s="49">
        <v>1</v>
      </c>
    </row>
    <row r="2108" spans="1:11" s="49" customFormat="1" ht="18">
      <c r="A2108" s="252" t="s">
        <v>4548</v>
      </c>
      <c r="B2108" s="28"/>
      <c r="C2108" s="28"/>
      <c r="D2108" s="28"/>
      <c r="E2108" s="28"/>
      <c r="F2108" s="249">
        <f t="shared" si="42"/>
        <v>1</v>
      </c>
      <c r="J2108" s="49">
        <v>1</v>
      </c>
      <c r="K2108" s="174"/>
    </row>
    <row r="2109" spans="1:11" s="49" customFormat="1" ht="18">
      <c r="A2109" s="252" t="s">
        <v>5000</v>
      </c>
      <c r="B2109" s="28"/>
      <c r="C2109" s="28"/>
      <c r="D2109" s="28"/>
      <c r="E2109" s="28"/>
      <c r="F2109" s="249">
        <f t="shared" si="42"/>
        <v>15</v>
      </c>
      <c r="I2109" s="49">
        <v>14</v>
      </c>
      <c r="J2109" s="49">
        <v>1</v>
      </c>
    </row>
    <row r="2110" spans="1:11" s="49" customFormat="1" ht="18">
      <c r="A2110" s="252" t="s">
        <v>4409</v>
      </c>
      <c r="B2110" s="28"/>
      <c r="C2110" s="28"/>
      <c r="D2110" s="28"/>
      <c r="E2110" s="28"/>
      <c r="F2110" s="249">
        <f t="shared" si="42"/>
        <v>32</v>
      </c>
      <c r="H2110" s="49">
        <v>12</v>
      </c>
      <c r="I2110" s="49">
        <v>12</v>
      </c>
      <c r="J2110" s="49">
        <v>8</v>
      </c>
      <c r="K2110" s="174"/>
    </row>
    <row r="2111" spans="1:11" s="49" customFormat="1" ht="18">
      <c r="A2111" s="252" t="s">
        <v>4552</v>
      </c>
      <c r="B2111" s="28"/>
      <c r="C2111" s="28"/>
      <c r="D2111" s="28"/>
      <c r="E2111" s="28"/>
      <c r="F2111" s="249">
        <f t="shared" si="42"/>
        <v>124</v>
      </c>
      <c r="I2111" s="49">
        <v>32</v>
      </c>
      <c r="J2111" s="49">
        <v>36</v>
      </c>
      <c r="K2111" s="349">
        <v>56</v>
      </c>
    </row>
    <row r="2112" spans="1:11" s="49" customFormat="1" ht="18">
      <c r="A2112" s="252" t="s">
        <v>4998</v>
      </c>
      <c r="B2112" s="28"/>
      <c r="C2112" s="28"/>
      <c r="D2112" s="28"/>
      <c r="E2112" s="28"/>
      <c r="F2112" s="249">
        <f t="shared" si="42"/>
        <v>1</v>
      </c>
      <c r="J2112" s="49">
        <v>1</v>
      </c>
    </row>
    <row r="2113" spans="1:11" s="49" customFormat="1" ht="18">
      <c r="A2113" s="252" t="s">
        <v>5507</v>
      </c>
      <c r="B2113" s="28"/>
      <c r="C2113" s="28"/>
      <c r="D2113" s="28"/>
      <c r="E2113" s="28"/>
      <c r="F2113" s="249">
        <f t="shared" si="42"/>
        <v>1</v>
      </c>
      <c r="J2113" s="49">
        <v>1</v>
      </c>
      <c r="K2113" s="174"/>
    </row>
    <row r="2114" spans="1:11" s="49" customFormat="1" ht="18">
      <c r="A2114" s="252" t="s">
        <v>5616</v>
      </c>
      <c r="B2114" s="28"/>
      <c r="C2114" s="28"/>
      <c r="D2114" s="28"/>
      <c r="E2114" s="28"/>
      <c r="F2114" s="249">
        <f t="shared" si="42"/>
        <v>4</v>
      </c>
      <c r="I2114" s="49">
        <v>4</v>
      </c>
      <c r="K2114" s="174"/>
    </row>
    <row r="2115" spans="1:11" s="49" customFormat="1" ht="18">
      <c r="A2115" s="252" t="s">
        <v>4657</v>
      </c>
      <c r="B2115" s="28"/>
      <c r="C2115" s="28"/>
      <c r="D2115" s="28"/>
      <c r="E2115" s="28"/>
      <c r="F2115" s="249">
        <f t="shared" si="42"/>
        <v>13</v>
      </c>
      <c r="I2115" s="49">
        <v>1</v>
      </c>
      <c r="J2115" s="49">
        <v>12</v>
      </c>
      <c r="K2115" s="174"/>
    </row>
    <row r="2116" spans="1:11" s="49" customFormat="1" ht="18">
      <c r="A2116" s="252" t="s">
        <v>4984</v>
      </c>
      <c r="B2116" s="28"/>
      <c r="C2116" s="28"/>
      <c r="D2116" s="28"/>
      <c r="E2116" s="28"/>
      <c r="F2116" s="249">
        <f t="shared" si="42"/>
        <v>37</v>
      </c>
      <c r="J2116" s="49">
        <v>37</v>
      </c>
    </row>
    <row r="2117" spans="1:11" s="49" customFormat="1" ht="18">
      <c r="A2117" s="252" t="s">
        <v>4715</v>
      </c>
      <c r="B2117" s="28"/>
      <c r="C2117" s="28"/>
      <c r="D2117" s="28"/>
      <c r="E2117" s="28"/>
      <c r="F2117" s="249">
        <f t="shared" si="42"/>
        <v>15</v>
      </c>
      <c r="H2117" s="49">
        <v>1</v>
      </c>
      <c r="I2117" s="49">
        <v>5</v>
      </c>
      <c r="J2117" s="49">
        <v>9</v>
      </c>
      <c r="K2117" s="174"/>
    </row>
    <row r="2118" spans="1:11" s="49" customFormat="1" ht="18">
      <c r="A2118" s="252" t="s">
        <v>5514</v>
      </c>
      <c r="B2118" s="28"/>
      <c r="C2118" s="28"/>
      <c r="D2118" s="28"/>
      <c r="E2118" s="28"/>
      <c r="F2118" s="249">
        <f t="shared" si="42"/>
        <v>1</v>
      </c>
      <c r="J2118" s="49">
        <v>1</v>
      </c>
      <c r="K2118" s="174"/>
    </row>
    <row r="2119" spans="1:11" s="49" customFormat="1" ht="18">
      <c r="A2119" s="252" t="s">
        <v>5520</v>
      </c>
      <c r="B2119" s="28"/>
      <c r="C2119" s="28"/>
      <c r="D2119" s="28"/>
      <c r="E2119" s="28"/>
      <c r="F2119" s="249">
        <f t="shared" si="42"/>
        <v>7</v>
      </c>
      <c r="I2119" s="49">
        <v>7</v>
      </c>
      <c r="K2119" s="174"/>
    </row>
    <row r="2120" spans="1:11" s="49" customFormat="1" ht="18">
      <c r="A2120" s="252" t="s">
        <v>4477</v>
      </c>
      <c r="B2120" s="28"/>
      <c r="C2120" s="28"/>
      <c r="D2120" s="28"/>
      <c r="E2120" s="28"/>
      <c r="F2120" s="249">
        <f t="shared" si="42"/>
        <v>4</v>
      </c>
      <c r="H2120" s="49">
        <v>2</v>
      </c>
      <c r="J2120" s="49">
        <v>2</v>
      </c>
      <c r="K2120" s="174"/>
    </row>
    <row r="2121" spans="1:11" s="49" customFormat="1" ht="18">
      <c r="A2121" s="252" t="s">
        <v>5522</v>
      </c>
      <c r="B2121" s="28"/>
      <c r="C2121" s="28"/>
      <c r="D2121" s="28"/>
      <c r="E2121" s="28"/>
      <c r="F2121" s="249">
        <f t="shared" si="42"/>
        <v>3</v>
      </c>
      <c r="I2121" s="49">
        <v>3</v>
      </c>
      <c r="K2121" s="174"/>
    </row>
    <row r="2122" spans="1:11" s="49" customFormat="1" ht="18">
      <c r="A2122" s="252" t="s">
        <v>5071</v>
      </c>
      <c r="B2122" s="28"/>
      <c r="C2122" s="28"/>
      <c r="D2122" s="28"/>
      <c r="E2122" s="28"/>
      <c r="F2122" s="249">
        <f t="shared" si="42"/>
        <v>1</v>
      </c>
      <c r="I2122" s="49">
        <v>1</v>
      </c>
    </row>
    <row r="2123" spans="1:11" s="49" customFormat="1" ht="18">
      <c r="A2123" s="252" t="s">
        <v>4200</v>
      </c>
      <c r="B2123" s="28"/>
      <c r="C2123" s="28"/>
      <c r="D2123" s="28"/>
      <c r="E2123" s="28"/>
      <c r="F2123" s="249">
        <f t="shared" si="42"/>
        <v>62</v>
      </c>
      <c r="H2123" s="49">
        <v>59</v>
      </c>
      <c r="J2123" s="49">
        <v>3</v>
      </c>
      <c r="K2123" s="174"/>
    </row>
    <row r="2124" spans="1:11" s="49" customFormat="1" ht="18">
      <c r="A2124" s="252" t="s">
        <v>4551</v>
      </c>
      <c r="B2124" s="28"/>
      <c r="C2124" s="28"/>
      <c r="D2124" s="28"/>
      <c r="E2124" s="28"/>
      <c r="F2124" s="249">
        <f t="shared" si="42"/>
        <v>1</v>
      </c>
      <c r="I2124" s="49">
        <v>1</v>
      </c>
      <c r="K2124" s="174"/>
    </row>
    <row r="2125" spans="1:11" s="49" customFormat="1" ht="18">
      <c r="A2125" s="252" t="s">
        <v>5005</v>
      </c>
      <c r="B2125" s="28"/>
      <c r="C2125" s="28"/>
      <c r="D2125" s="28"/>
      <c r="E2125" s="28"/>
      <c r="F2125" s="249">
        <f t="shared" si="42"/>
        <v>3</v>
      </c>
      <c r="G2125" s="324">
        <v>3</v>
      </c>
    </row>
    <row r="2126" spans="1:11" s="49" customFormat="1" ht="18">
      <c r="A2126" s="252" t="s">
        <v>5411</v>
      </c>
      <c r="B2126" s="28"/>
      <c r="C2126" s="28"/>
      <c r="D2126" s="28"/>
      <c r="E2126" s="28"/>
      <c r="F2126" s="249">
        <f t="shared" si="42"/>
        <v>6</v>
      </c>
      <c r="I2126" s="49">
        <v>6</v>
      </c>
      <c r="K2126" s="174"/>
    </row>
    <row r="2127" spans="1:11" s="49" customFormat="1" ht="18">
      <c r="A2127" s="252" t="s">
        <v>4482</v>
      </c>
      <c r="B2127" s="28"/>
      <c r="C2127" s="28"/>
      <c r="D2127" s="28"/>
      <c r="E2127" s="28"/>
      <c r="F2127" s="249">
        <f t="shared" si="42"/>
        <v>4</v>
      </c>
      <c r="J2127" s="49">
        <v>4</v>
      </c>
      <c r="K2127" s="174"/>
    </row>
    <row r="2128" spans="1:11" s="49" customFormat="1" ht="18">
      <c r="A2128" s="252" t="s">
        <v>5224</v>
      </c>
      <c r="B2128" s="28"/>
      <c r="C2128" s="28"/>
      <c r="D2128" s="28"/>
      <c r="E2128" s="28"/>
      <c r="F2128" s="249">
        <f t="shared" si="42"/>
        <v>19</v>
      </c>
      <c r="I2128" s="49">
        <v>17</v>
      </c>
      <c r="J2128" s="49">
        <v>2</v>
      </c>
      <c r="K2128" s="174"/>
    </row>
    <row r="2129" spans="1:11" s="49" customFormat="1" ht="18">
      <c r="A2129" s="252" t="s">
        <v>5762</v>
      </c>
      <c r="B2129" s="28"/>
      <c r="C2129" s="28"/>
      <c r="D2129" s="28"/>
      <c r="E2129" s="28"/>
      <c r="F2129" s="249">
        <f t="shared" si="42"/>
        <v>14</v>
      </c>
      <c r="J2129" s="49">
        <v>14</v>
      </c>
      <c r="K2129" s="174"/>
    </row>
    <row r="2130" spans="1:11" s="49" customFormat="1" ht="18">
      <c r="A2130" s="252" t="s">
        <v>4809</v>
      </c>
      <c r="B2130" s="28"/>
      <c r="C2130" s="28"/>
      <c r="D2130" s="28"/>
      <c r="E2130" s="28"/>
      <c r="F2130" s="249">
        <f t="shared" si="42"/>
        <v>6</v>
      </c>
      <c r="K2130" s="49">
        <v>6</v>
      </c>
    </row>
    <row r="2131" spans="1:11" s="49" customFormat="1" ht="18">
      <c r="A2131" s="252" t="s">
        <v>5641</v>
      </c>
      <c r="B2131" s="28"/>
      <c r="C2131" s="28"/>
      <c r="D2131" s="28"/>
      <c r="E2131" s="28"/>
      <c r="F2131" s="249">
        <f t="shared" si="42"/>
        <v>1</v>
      </c>
      <c r="J2131" s="49">
        <v>1</v>
      </c>
      <c r="K2131" s="174"/>
    </row>
    <row r="2132" spans="1:11" s="49" customFormat="1" ht="18">
      <c r="A2132" s="252" t="s">
        <v>5214</v>
      </c>
      <c r="B2132" s="28"/>
      <c r="C2132" s="28"/>
      <c r="D2132" s="28"/>
      <c r="E2132" s="28"/>
      <c r="F2132" s="249">
        <f t="shared" si="42"/>
        <v>1</v>
      </c>
      <c r="I2132" s="49">
        <v>1</v>
      </c>
      <c r="K2132" s="174"/>
    </row>
    <row r="2133" spans="1:11" s="49" customFormat="1" ht="18">
      <c r="A2133" s="252" t="s">
        <v>5639</v>
      </c>
      <c r="B2133" s="28"/>
      <c r="C2133" s="28"/>
      <c r="D2133" s="28"/>
      <c r="E2133" s="28"/>
      <c r="F2133" s="249">
        <f t="shared" si="42"/>
        <v>3</v>
      </c>
      <c r="J2133" s="49">
        <v>3</v>
      </c>
      <c r="K2133" s="174"/>
    </row>
    <row r="2134" spans="1:11" s="49" customFormat="1" ht="18">
      <c r="A2134" s="252" t="s">
        <v>4392</v>
      </c>
      <c r="B2134" s="28"/>
      <c r="C2134" s="28"/>
      <c r="D2134" s="28"/>
      <c r="E2134" s="28"/>
      <c r="F2134" s="249">
        <f t="shared" si="42"/>
        <v>1</v>
      </c>
      <c r="J2134" s="49">
        <v>1</v>
      </c>
      <c r="K2134" s="174"/>
    </row>
    <row r="2135" spans="1:11" s="49" customFormat="1" ht="18">
      <c r="A2135" s="252" t="s">
        <v>4994</v>
      </c>
      <c r="B2135" s="28"/>
      <c r="C2135" s="28"/>
      <c r="D2135" s="28"/>
      <c r="E2135" s="28"/>
      <c r="F2135" s="249">
        <f t="shared" si="42"/>
        <v>7</v>
      </c>
      <c r="J2135" s="49">
        <v>7</v>
      </c>
    </row>
    <row r="2136" spans="1:11" s="49" customFormat="1" ht="18">
      <c r="A2136" s="252" t="s">
        <v>4472</v>
      </c>
      <c r="B2136" s="28"/>
      <c r="C2136" s="28"/>
      <c r="D2136" s="28"/>
      <c r="E2136" s="28"/>
      <c r="F2136" s="249">
        <f t="shared" si="42"/>
        <v>5</v>
      </c>
      <c r="J2136" s="49">
        <v>5</v>
      </c>
      <c r="K2136" s="174"/>
    </row>
    <row r="2137" spans="1:11" s="49" customFormat="1" ht="18">
      <c r="A2137" s="252" t="s">
        <v>4995</v>
      </c>
      <c r="B2137" s="28"/>
      <c r="C2137" s="28"/>
      <c r="D2137" s="28"/>
      <c r="E2137" s="28"/>
      <c r="F2137" s="249">
        <f t="shared" si="42"/>
        <v>7</v>
      </c>
      <c r="J2137" s="49">
        <v>7</v>
      </c>
    </row>
    <row r="2138" spans="1:11" s="49" customFormat="1" ht="18">
      <c r="A2138" s="252" t="s">
        <v>5844</v>
      </c>
      <c r="B2138" s="28"/>
      <c r="C2138" s="28"/>
      <c r="D2138" s="28"/>
      <c r="E2138" s="28"/>
      <c r="F2138" s="249">
        <f t="shared" si="42"/>
        <v>7</v>
      </c>
      <c r="K2138" s="49">
        <v>7</v>
      </c>
    </row>
    <row r="2139" spans="1:11" s="49" customFormat="1" ht="18">
      <c r="A2139" s="252" t="s">
        <v>4808</v>
      </c>
      <c r="B2139" s="28"/>
      <c r="C2139" s="28"/>
      <c r="D2139" s="28"/>
      <c r="E2139" s="28"/>
      <c r="F2139" s="249">
        <f t="shared" si="42"/>
        <v>1</v>
      </c>
      <c r="I2139" s="49">
        <v>1</v>
      </c>
      <c r="K2139" s="174"/>
    </row>
    <row r="2140" spans="1:11" s="49" customFormat="1" ht="18">
      <c r="A2140" s="252" t="s">
        <v>5859</v>
      </c>
      <c r="B2140" s="28"/>
      <c r="C2140" s="28"/>
      <c r="D2140" s="28"/>
      <c r="E2140" s="28"/>
      <c r="F2140" s="249">
        <f t="shared" si="42"/>
        <v>4</v>
      </c>
      <c r="I2140" s="49">
        <v>4</v>
      </c>
      <c r="K2140" s="174"/>
    </row>
    <row r="2141" spans="1:11" s="49" customFormat="1" ht="18">
      <c r="A2141" s="252" t="s">
        <v>4391</v>
      </c>
      <c r="B2141" s="28"/>
      <c r="C2141" s="28"/>
      <c r="D2141" s="28"/>
      <c r="E2141" s="28"/>
      <c r="F2141" s="249">
        <f t="shared" si="42"/>
        <v>26</v>
      </c>
      <c r="J2141" s="49">
        <v>26</v>
      </c>
      <c r="K2141" s="174"/>
    </row>
    <row r="2142" spans="1:11" s="49" customFormat="1" ht="18">
      <c r="A2142" s="252" t="s">
        <v>4664</v>
      </c>
      <c r="B2142" s="28"/>
      <c r="C2142" s="28"/>
      <c r="D2142" s="28"/>
      <c r="E2142" s="28"/>
      <c r="F2142" s="249">
        <f t="shared" si="42"/>
        <v>1</v>
      </c>
      <c r="J2142" s="49">
        <v>1</v>
      </c>
      <c r="K2142" s="174"/>
    </row>
    <row r="2143" spans="1:11" s="49" customFormat="1" ht="18">
      <c r="A2143" s="252" t="s">
        <v>5757</v>
      </c>
      <c r="B2143" s="28"/>
      <c r="C2143" s="28"/>
      <c r="D2143" s="28"/>
      <c r="E2143" s="28"/>
      <c r="F2143" s="249">
        <f t="shared" si="42"/>
        <v>17</v>
      </c>
      <c r="I2143" s="49">
        <v>17</v>
      </c>
      <c r="K2143" s="174"/>
    </row>
    <row r="2144" spans="1:11" s="49" customFormat="1" ht="18">
      <c r="A2144" s="252" t="s">
        <v>5640</v>
      </c>
      <c r="B2144" s="28"/>
      <c r="C2144" s="28"/>
      <c r="D2144" s="28"/>
      <c r="E2144" s="28"/>
      <c r="F2144" s="249">
        <f t="shared" si="42"/>
        <v>1</v>
      </c>
      <c r="J2144" s="49">
        <v>1</v>
      </c>
      <c r="K2144" s="174"/>
    </row>
    <row r="2145" spans="1:11" s="49" customFormat="1" ht="18">
      <c r="A2145" s="252" t="s">
        <v>5509</v>
      </c>
      <c r="B2145" s="28"/>
      <c r="C2145" s="28"/>
      <c r="D2145" s="28"/>
      <c r="E2145" s="28"/>
      <c r="F2145" s="249">
        <f t="shared" si="42"/>
        <v>16</v>
      </c>
      <c r="J2145" s="49">
        <v>16</v>
      </c>
      <c r="K2145" s="174"/>
    </row>
    <row r="2146" spans="1:11" s="49" customFormat="1" ht="18">
      <c r="A2146" s="252" t="s">
        <v>4478</v>
      </c>
      <c r="B2146" s="28"/>
      <c r="C2146" s="28"/>
      <c r="D2146" s="28"/>
      <c r="E2146" s="28"/>
      <c r="F2146" s="249">
        <f t="shared" si="42"/>
        <v>1</v>
      </c>
      <c r="J2146" s="49">
        <v>1</v>
      </c>
      <c r="K2146" s="174"/>
    </row>
    <row r="2147" spans="1:11" s="49" customFormat="1" ht="18">
      <c r="A2147" s="252" t="s">
        <v>4997</v>
      </c>
      <c r="B2147" s="28"/>
      <c r="C2147" s="28"/>
      <c r="D2147" s="28"/>
      <c r="E2147" s="28"/>
      <c r="F2147" s="249">
        <f t="shared" si="42"/>
        <v>2</v>
      </c>
      <c r="J2147" s="49">
        <v>2</v>
      </c>
    </row>
    <row r="2148" spans="1:11" s="49" customFormat="1" ht="18">
      <c r="A2148" s="252" t="s">
        <v>5521</v>
      </c>
      <c r="B2148" s="28"/>
      <c r="C2148" s="28"/>
      <c r="D2148" s="28"/>
      <c r="E2148" s="28"/>
      <c r="F2148" s="249">
        <f t="shared" si="42"/>
        <v>1</v>
      </c>
      <c r="I2148" s="49">
        <v>1</v>
      </c>
      <c r="K2148" s="174"/>
    </row>
    <row r="2149" spans="1:11" s="49" customFormat="1" ht="18">
      <c r="A2149" s="252" t="s">
        <v>5519</v>
      </c>
      <c r="B2149" s="28"/>
      <c r="C2149" s="28"/>
      <c r="D2149" s="28"/>
      <c r="E2149" s="28"/>
      <c r="F2149" s="249">
        <f t="shared" si="42"/>
        <v>5</v>
      </c>
      <c r="I2149" s="49">
        <v>5</v>
      </c>
      <c r="K2149" s="174"/>
    </row>
    <row r="2150" spans="1:11" s="49" customFormat="1" ht="18">
      <c r="A2150" s="252" t="s">
        <v>4480</v>
      </c>
      <c r="B2150" s="28"/>
      <c r="C2150" s="28"/>
      <c r="D2150" s="28"/>
      <c r="E2150" s="28"/>
      <c r="F2150" s="249">
        <f t="shared" si="42"/>
        <v>8</v>
      </c>
      <c r="J2150" s="49">
        <v>8</v>
      </c>
      <c r="K2150" s="174"/>
    </row>
    <row r="2151" spans="1:11" s="49" customFormat="1" ht="18">
      <c r="A2151" s="252" t="s">
        <v>5506</v>
      </c>
      <c r="B2151" s="28"/>
      <c r="C2151" s="28"/>
      <c r="D2151" s="28"/>
      <c r="E2151" s="28"/>
      <c r="F2151" s="249">
        <f t="shared" si="42"/>
        <v>17</v>
      </c>
      <c r="J2151" s="49">
        <v>17</v>
      </c>
      <c r="K2151" s="174"/>
    </row>
    <row r="2152" spans="1:11" s="49" customFormat="1" ht="18">
      <c r="A2152" s="252" t="s">
        <v>5227</v>
      </c>
      <c r="B2152" s="28"/>
      <c r="C2152" s="28"/>
      <c r="D2152" s="28"/>
      <c r="E2152" s="28"/>
      <c r="F2152" s="249">
        <f t="shared" si="42"/>
        <v>35</v>
      </c>
      <c r="I2152" s="49">
        <v>35</v>
      </c>
      <c r="K2152" s="174"/>
    </row>
    <row r="2153" spans="1:11" s="49" customFormat="1" ht="18">
      <c r="A2153" s="252" t="s">
        <v>5073</v>
      </c>
      <c r="B2153" s="28"/>
      <c r="C2153" s="28"/>
      <c r="D2153" s="28"/>
      <c r="E2153" s="28"/>
      <c r="F2153" s="249">
        <f t="shared" si="42"/>
        <v>140</v>
      </c>
      <c r="I2153" s="49">
        <v>129</v>
      </c>
      <c r="J2153" s="49">
        <v>11</v>
      </c>
    </row>
    <row r="2154" spans="1:11" s="49" customFormat="1" ht="18">
      <c r="A2154" s="252" t="s">
        <v>5409</v>
      </c>
      <c r="B2154" s="28"/>
      <c r="C2154" s="28"/>
      <c r="D2154" s="28"/>
      <c r="E2154" s="28"/>
      <c r="F2154" s="249">
        <f t="shared" ref="F2154:F2217" si="43">SUM(G2154:K2154)</f>
        <v>9</v>
      </c>
      <c r="J2154" s="49">
        <v>9</v>
      </c>
      <c r="K2154" s="174"/>
    </row>
    <row r="2155" spans="1:11" s="49" customFormat="1" ht="18">
      <c r="A2155" s="252" t="s">
        <v>5622</v>
      </c>
      <c r="B2155" s="28"/>
      <c r="C2155" s="28"/>
      <c r="D2155" s="28"/>
      <c r="E2155" s="28"/>
      <c r="F2155" s="249">
        <f t="shared" si="43"/>
        <v>9</v>
      </c>
      <c r="I2155" s="49">
        <v>9</v>
      </c>
      <c r="K2155" s="174"/>
    </row>
    <row r="2156" spans="1:11" s="49" customFormat="1" ht="18">
      <c r="A2156" s="252" t="s">
        <v>4996</v>
      </c>
      <c r="B2156" s="28"/>
      <c r="C2156" s="28"/>
      <c r="D2156" s="28"/>
      <c r="E2156" s="28"/>
      <c r="F2156" s="249">
        <f t="shared" si="43"/>
        <v>4</v>
      </c>
      <c r="J2156" s="49">
        <v>4</v>
      </c>
    </row>
    <row r="2157" spans="1:11" s="49" customFormat="1" ht="18">
      <c r="A2157" s="252" t="s">
        <v>5845</v>
      </c>
      <c r="B2157" s="28"/>
      <c r="C2157" s="28"/>
      <c r="D2157" s="28"/>
      <c r="E2157" s="28"/>
      <c r="F2157" s="249">
        <f t="shared" si="43"/>
        <v>5</v>
      </c>
      <c r="K2157" s="49">
        <v>5</v>
      </c>
    </row>
    <row r="2158" spans="1:11" s="49" customFormat="1" ht="18">
      <c r="A2158" s="252" t="s">
        <v>5419</v>
      </c>
      <c r="B2158" s="28"/>
      <c r="C2158" s="28"/>
      <c r="D2158" s="28"/>
      <c r="E2158" s="28"/>
      <c r="F2158" s="249">
        <f t="shared" si="43"/>
        <v>8</v>
      </c>
      <c r="H2158" s="49">
        <v>4</v>
      </c>
      <c r="J2158" s="49">
        <v>4</v>
      </c>
      <c r="K2158" s="174"/>
    </row>
    <row r="2159" spans="1:11" s="49" customFormat="1" ht="18">
      <c r="A2159" s="252" t="s">
        <v>4358</v>
      </c>
      <c r="B2159" s="28"/>
      <c r="C2159" s="28"/>
      <c r="D2159" s="28"/>
      <c r="E2159" s="28"/>
      <c r="F2159" s="249">
        <f t="shared" si="43"/>
        <v>46</v>
      </c>
      <c r="I2159" s="49">
        <v>30</v>
      </c>
      <c r="J2159" s="49">
        <v>16</v>
      </c>
      <c r="K2159" s="174"/>
    </row>
    <row r="2160" spans="1:11" s="49" customFormat="1" ht="18">
      <c r="A2160" s="252" t="s">
        <v>4662</v>
      </c>
      <c r="B2160" s="28"/>
      <c r="C2160" s="28"/>
      <c r="D2160" s="28"/>
      <c r="E2160" s="28"/>
      <c r="F2160" s="249">
        <f t="shared" si="43"/>
        <v>15</v>
      </c>
      <c r="J2160" s="49">
        <v>15</v>
      </c>
      <c r="K2160" s="174"/>
    </row>
    <row r="2161" spans="1:11" s="49" customFormat="1" ht="18">
      <c r="A2161" s="252" t="s">
        <v>4606</v>
      </c>
      <c r="B2161" s="28"/>
      <c r="C2161" s="28"/>
      <c r="D2161" s="28"/>
      <c r="E2161" s="28"/>
      <c r="F2161" s="249">
        <f t="shared" si="43"/>
        <v>1</v>
      </c>
      <c r="J2161" s="49">
        <v>1</v>
      </c>
      <c r="K2161" s="174"/>
    </row>
    <row r="2162" spans="1:11" s="49" customFormat="1" ht="18" customHeight="1">
      <c r="A2162" s="252" t="s">
        <v>4604</v>
      </c>
      <c r="B2162" s="28"/>
      <c r="C2162" s="28"/>
      <c r="D2162" s="28"/>
      <c r="E2162" s="28"/>
      <c r="F2162" s="249">
        <f t="shared" si="43"/>
        <v>2</v>
      </c>
      <c r="J2162" s="49">
        <v>2</v>
      </c>
      <c r="K2162" s="174"/>
    </row>
    <row r="2163" spans="1:11" s="49" customFormat="1" ht="18" customHeight="1">
      <c r="A2163" s="252" t="s">
        <v>4811</v>
      </c>
      <c r="B2163" s="28"/>
      <c r="C2163" s="28"/>
      <c r="D2163" s="28"/>
      <c r="E2163" s="28"/>
      <c r="F2163" s="249">
        <f t="shared" si="43"/>
        <v>8</v>
      </c>
      <c r="I2163" s="49">
        <v>1</v>
      </c>
      <c r="J2163" s="49">
        <v>4</v>
      </c>
      <c r="K2163" s="49">
        <v>3</v>
      </c>
    </row>
    <row r="2164" spans="1:11" s="49" customFormat="1" ht="18" customHeight="1">
      <c r="A2164" s="252" t="s">
        <v>5231</v>
      </c>
      <c r="B2164" s="28"/>
      <c r="C2164" s="28"/>
      <c r="D2164" s="28"/>
      <c r="E2164" s="28"/>
      <c r="F2164" s="249">
        <f t="shared" si="43"/>
        <v>1</v>
      </c>
      <c r="I2164" s="49">
        <v>1</v>
      </c>
    </row>
    <row r="2165" spans="1:11" s="49" customFormat="1" ht="18" customHeight="1">
      <c r="A2165" s="252" t="s">
        <v>5165</v>
      </c>
      <c r="B2165" s="28"/>
      <c r="C2165" s="28"/>
      <c r="D2165" s="28"/>
      <c r="E2165" s="28"/>
      <c r="F2165" s="249">
        <f t="shared" si="43"/>
        <v>16</v>
      </c>
      <c r="J2165" s="49">
        <v>16</v>
      </c>
      <c r="K2165" s="174"/>
    </row>
    <row r="2166" spans="1:11" s="49" customFormat="1" ht="18" customHeight="1">
      <c r="A2166" s="252" t="s">
        <v>4203</v>
      </c>
      <c r="B2166" s="28"/>
      <c r="C2166" s="28"/>
      <c r="D2166" s="28"/>
      <c r="E2166" s="28"/>
      <c r="F2166" s="249">
        <f t="shared" si="43"/>
        <v>15</v>
      </c>
      <c r="H2166" s="49">
        <v>15</v>
      </c>
      <c r="K2166" s="174"/>
    </row>
    <row r="2167" spans="1:11" s="49" customFormat="1" ht="18" customHeight="1">
      <c r="A2167" s="252" t="s">
        <v>4939</v>
      </c>
      <c r="B2167" s="28"/>
      <c r="C2167" s="28"/>
      <c r="D2167" s="28"/>
      <c r="E2167" s="28"/>
      <c r="F2167" s="249">
        <f t="shared" si="43"/>
        <v>5</v>
      </c>
      <c r="I2167" s="49">
        <v>5</v>
      </c>
    </row>
    <row r="2168" spans="1:11" s="49" customFormat="1" ht="18" customHeight="1">
      <c r="A2168" s="252" t="s">
        <v>5620</v>
      </c>
      <c r="B2168" s="28"/>
      <c r="C2168" s="28"/>
      <c r="D2168" s="28"/>
      <c r="E2168" s="28"/>
      <c r="F2168" s="249">
        <f t="shared" si="43"/>
        <v>2</v>
      </c>
      <c r="I2168" s="49">
        <v>2</v>
      </c>
      <c r="K2168" s="174"/>
    </row>
    <row r="2169" spans="1:11" s="49" customFormat="1" ht="18" customHeight="1">
      <c r="A2169" s="252" t="s">
        <v>5619</v>
      </c>
      <c r="B2169" s="28"/>
      <c r="C2169" s="28"/>
      <c r="D2169" s="28"/>
      <c r="E2169" s="28"/>
      <c r="F2169" s="249">
        <f t="shared" si="43"/>
        <v>5</v>
      </c>
      <c r="I2169" s="49">
        <v>5</v>
      </c>
      <c r="K2169" s="174"/>
    </row>
    <row r="2170" spans="1:11" s="49" customFormat="1" ht="18" customHeight="1">
      <c r="A2170" s="252" t="s">
        <v>5205</v>
      </c>
      <c r="B2170" s="28"/>
      <c r="C2170" s="28"/>
      <c r="D2170" s="28"/>
      <c r="E2170" s="28"/>
      <c r="F2170" s="249">
        <f t="shared" si="43"/>
        <v>11</v>
      </c>
      <c r="J2170" s="49">
        <v>11</v>
      </c>
      <c r="K2170" s="174"/>
    </row>
    <row r="2171" spans="1:11" s="49" customFormat="1" ht="18" customHeight="1">
      <c r="A2171" s="252" t="s">
        <v>4991</v>
      </c>
      <c r="B2171" s="28"/>
      <c r="C2171" s="28"/>
      <c r="D2171" s="28"/>
      <c r="E2171" s="28"/>
      <c r="F2171" s="249">
        <f t="shared" si="43"/>
        <v>5</v>
      </c>
      <c r="J2171" s="49">
        <v>5</v>
      </c>
    </row>
    <row r="2172" spans="1:11" s="49" customFormat="1" ht="18" customHeight="1">
      <c r="A2172" s="252" t="s">
        <v>5174</v>
      </c>
      <c r="B2172" s="28"/>
      <c r="C2172" s="28"/>
      <c r="D2172" s="28"/>
      <c r="E2172" s="28"/>
      <c r="F2172" s="249">
        <f t="shared" si="43"/>
        <v>3</v>
      </c>
      <c r="I2172" s="49">
        <v>3</v>
      </c>
    </row>
    <row r="2173" spans="1:11" s="49" customFormat="1" ht="18" customHeight="1">
      <c r="A2173" s="252" t="s">
        <v>4946</v>
      </c>
      <c r="B2173" s="28"/>
      <c r="C2173" s="28"/>
      <c r="D2173" s="28"/>
      <c r="E2173" s="28"/>
      <c r="F2173" s="249">
        <f t="shared" si="43"/>
        <v>1</v>
      </c>
      <c r="I2173" s="49">
        <v>1</v>
      </c>
    </row>
    <row r="2174" spans="1:11" s="49" customFormat="1" ht="18" customHeight="1">
      <c r="A2174" s="252" t="s">
        <v>4546</v>
      </c>
      <c r="B2174" s="28"/>
      <c r="C2174" s="28"/>
      <c r="D2174" s="28"/>
      <c r="E2174" s="28"/>
      <c r="F2174" s="249">
        <f t="shared" si="43"/>
        <v>3</v>
      </c>
      <c r="J2174" s="49">
        <v>3</v>
      </c>
      <c r="K2174" s="174"/>
    </row>
    <row r="2175" spans="1:11" s="49" customFormat="1" ht="18" customHeight="1">
      <c r="A2175" s="252" t="s">
        <v>4660</v>
      </c>
      <c r="B2175" s="28"/>
      <c r="C2175" s="28"/>
      <c r="D2175" s="28"/>
      <c r="E2175" s="28"/>
      <c r="F2175" s="249">
        <f t="shared" si="43"/>
        <v>1</v>
      </c>
      <c r="J2175" s="49">
        <v>1</v>
      </c>
      <c r="K2175" s="174"/>
    </row>
    <row r="2176" spans="1:11" s="49" customFormat="1" ht="18" customHeight="1">
      <c r="A2176" s="252" t="s">
        <v>5172</v>
      </c>
      <c r="B2176" s="28"/>
      <c r="C2176" s="28"/>
      <c r="D2176" s="28"/>
      <c r="E2176" s="28"/>
      <c r="F2176" s="249">
        <f t="shared" si="43"/>
        <v>5</v>
      </c>
      <c r="I2176" s="49">
        <v>5</v>
      </c>
      <c r="K2176" s="174"/>
    </row>
    <row r="2177" spans="1:11" s="49" customFormat="1" ht="18" customHeight="1">
      <c r="A2177" s="252" t="s">
        <v>5223</v>
      </c>
      <c r="B2177" s="28"/>
      <c r="C2177" s="28"/>
      <c r="D2177" s="28"/>
      <c r="E2177" s="28"/>
      <c r="F2177" s="249">
        <f t="shared" si="43"/>
        <v>78</v>
      </c>
      <c r="I2177" s="49">
        <v>78</v>
      </c>
      <c r="K2177" s="174"/>
    </row>
    <row r="2178" spans="1:11" s="49" customFormat="1" ht="18" customHeight="1">
      <c r="A2178" s="252" t="s">
        <v>5754</v>
      </c>
      <c r="B2178" s="28"/>
      <c r="C2178" s="28"/>
      <c r="D2178" s="28"/>
      <c r="E2178" s="28"/>
      <c r="F2178" s="249">
        <f t="shared" si="43"/>
        <v>5</v>
      </c>
      <c r="I2178" s="49">
        <v>5</v>
      </c>
      <c r="K2178" s="174"/>
    </row>
    <row r="2179" spans="1:11" s="49" customFormat="1" ht="18" customHeight="1">
      <c r="A2179" s="252" t="s">
        <v>4987</v>
      </c>
      <c r="B2179" s="28"/>
      <c r="C2179" s="28"/>
      <c r="D2179" s="28"/>
      <c r="E2179" s="28"/>
      <c r="F2179" s="249">
        <f t="shared" si="43"/>
        <v>9</v>
      </c>
      <c r="J2179" s="49">
        <v>9</v>
      </c>
    </row>
    <row r="2180" spans="1:11" s="49" customFormat="1" ht="18" customHeight="1">
      <c r="A2180" s="252" t="s">
        <v>5310</v>
      </c>
      <c r="B2180" s="28"/>
      <c r="C2180" s="28"/>
      <c r="D2180" s="28"/>
      <c r="E2180" s="28"/>
      <c r="F2180" s="249">
        <f t="shared" si="43"/>
        <v>15</v>
      </c>
      <c r="I2180" s="49">
        <v>15</v>
      </c>
      <c r="K2180" s="174"/>
    </row>
    <row r="2181" spans="1:11" s="49" customFormat="1" ht="18" customHeight="1">
      <c r="A2181" s="252" t="s">
        <v>4550</v>
      </c>
      <c r="B2181" s="28"/>
      <c r="C2181" s="28"/>
      <c r="D2181" s="28"/>
      <c r="E2181" s="28"/>
      <c r="F2181" s="249">
        <f t="shared" si="43"/>
        <v>2</v>
      </c>
      <c r="I2181" s="49">
        <v>2</v>
      </c>
      <c r="K2181" s="174"/>
    </row>
    <row r="2182" spans="1:11" s="49" customFormat="1" ht="18" customHeight="1">
      <c r="A2182" s="252" t="s">
        <v>5508</v>
      </c>
      <c r="B2182" s="28"/>
      <c r="C2182" s="28"/>
      <c r="D2182" s="28"/>
      <c r="E2182" s="28"/>
      <c r="F2182" s="249">
        <f t="shared" si="43"/>
        <v>2</v>
      </c>
      <c r="J2182" s="49">
        <v>2</v>
      </c>
      <c r="K2182" s="174"/>
    </row>
    <row r="2183" spans="1:11" s="49" customFormat="1" ht="18" customHeight="1">
      <c r="A2183" s="252" t="s">
        <v>5849</v>
      </c>
      <c r="B2183" s="28"/>
      <c r="C2183" s="28"/>
      <c r="D2183" s="28"/>
      <c r="E2183" s="28"/>
      <c r="F2183" s="249">
        <f t="shared" si="43"/>
        <v>4</v>
      </c>
      <c r="I2183" s="49">
        <v>4</v>
      </c>
      <c r="K2183" s="174"/>
    </row>
    <row r="2184" spans="1:11" s="49" customFormat="1" ht="18" customHeight="1">
      <c r="A2184" s="252" t="s">
        <v>5615</v>
      </c>
      <c r="B2184" s="28"/>
      <c r="C2184" s="28"/>
      <c r="D2184" s="28"/>
      <c r="E2184" s="28"/>
      <c r="F2184" s="249">
        <f t="shared" si="43"/>
        <v>18</v>
      </c>
      <c r="I2184" s="49">
        <v>18</v>
      </c>
      <c r="K2184" s="174"/>
    </row>
    <row r="2185" spans="1:11" s="49" customFormat="1" ht="18" customHeight="1">
      <c r="A2185" s="252" t="s">
        <v>4940</v>
      </c>
      <c r="B2185" s="28"/>
      <c r="C2185" s="28"/>
      <c r="D2185" s="28"/>
      <c r="E2185" s="28"/>
      <c r="F2185" s="249">
        <f t="shared" si="43"/>
        <v>1</v>
      </c>
      <c r="I2185" s="49">
        <v>1</v>
      </c>
    </row>
    <row r="2186" spans="1:11" s="49" customFormat="1" ht="18" customHeight="1">
      <c r="A2186" s="252" t="s">
        <v>5207</v>
      </c>
      <c r="B2186" s="28"/>
      <c r="C2186" s="28"/>
      <c r="D2186" s="28"/>
      <c r="E2186" s="28"/>
      <c r="F2186" s="249">
        <f t="shared" si="43"/>
        <v>5</v>
      </c>
      <c r="J2186" s="49">
        <v>5</v>
      </c>
      <c r="K2186" s="174"/>
    </row>
    <row r="2187" spans="1:11" s="49" customFormat="1" ht="18" customHeight="1">
      <c r="A2187" s="252" t="s">
        <v>4603</v>
      </c>
      <c r="B2187" s="28"/>
      <c r="C2187" s="28"/>
      <c r="D2187" s="28"/>
      <c r="E2187" s="28"/>
      <c r="F2187" s="249">
        <f t="shared" si="43"/>
        <v>1</v>
      </c>
      <c r="J2187" s="49">
        <v>1</v>
      </c>
      <c r="K2187" s="174"/>
    </row>
    <row r="2188" spans="1:11" s="49" customFormat="1" ht="18" customHeight="1">
      <c r="A2188" s="252" t="s">
        <v>5220</v>
      </c>
      <c r="B2188" s="28"/>
      <c r="C2188" s="28"/>
      <c r="D2188" s="28"/>
      <c r="E2188" s="28"/>
      <c r="F2188" s="249">
        <f t="shared" si="43"/>
        <v>3</v>
      </c>
      <c r="I2188" s="49">
        <v>3</v>
      </c>
      <c r="K2188" s="174"/>
    </row>
    <row r="2189" spans="1:11" s="49" customFormat="1" ht="18" customHeight="1">
      <c r="A2189" s="252" t="s">
        <v>5226</v>
      </c>
      <c r="B2189" s="28"/>
      <c r="C2189" s="28"/>
      <c r="D2189" s="28"/>
      <c r="E2189" s="28"/>
      <c r="F2189" s="249">
        <f t="shared" si="43"/>
        <v>16</v>
      </c>
      <c r="I2189" s="49">
        <v>16</v>
      </c>
      <c r="K2189" s="174"/>
    </row>
    <row r="2190" spans="1:11" s="49" customFormat="1" ht="18" customHeight="1">
      <c r="A2190" s="252" t="s">
        <v>5613</v>
      </c>
      <c r="B2190" s="28"/>
      <c r="C2190" s="28"/>
      <c r="D2190" s="28"/>
      <c r="E2190" s="28"/>
      <c r="F2190" s="249">
        <f t="shared" si="43"/>
        <v>5</v>
      </c>
      <c r="I2190" s="49">
        <v>5</v>
      </c>
      <c r="K2190" s="174"/>
    </row>
    <row r="2191" spans="1:11" s="49" customFormat="1" ht="18" customHeight="1">
      <c r="A2191" s="252" t="s">
        <v>4234</v>
      </c>
      <c r="B2191" s="28"/>
      <c r="C2191" s="28"/>
      <c r="D2191" s="28"/>
      <c r="E2191" s="28"/>
      <c r="F2191" s="249">
        <f t="shared" si="43"/>
        <v>16</v>
      </c>
      <c r="I2191" s="49">
        <v>13</v>
      </c>
      <c r="J2191" s="49">
        <v>3</v>
      </c>
      <c r="K2191" s="174"/>
    </row>
    <row r="2192" spans="1:11" s="49" customFormat="1" ht="18" customHeight="1">
      <c r="A2192" s="252" t="s">
        <v>4238</v>
      </c>
      <c r="B2192" s="28"/>
      <c r="C2192" s="28"/>
      <c r="D2192" s="28"/>
      <c r="E2192" s="28"/>
      <c r="F2192" s="249">
        <f t="shared" si="43"/>
        <v>317</v>
      </c>
      <c r="H2192" s="49">
        <v>111</v>
      </c>
      <c r="I2192" s="49">
        <v>129</v>
      </c>
      <c r="J2192" s="49">
        <v>21</v>
      </c>
      <c r="K2192" s="349">
        <v>56</v>
      </c>
    </row>
    <row r="2193" spans="1:11" s="49" customFormat="1" ht="18" customHeight="1">
      <c r="A2193" s="252" t="s">
        <v>5847</v>
      </c>
      <c r="B2193" s="28"/>
      <c r="C2193" s="28"/>
      <c r="D2193" s="28"/>
      <c r="E2193" s="28"/>
      <c r="F2193" s="249">
        <f t="shared" si="43"/>
        <v>3</v>
      </c>
      <c r="K2193" s="49">
        <v>3</v>
      </c>
    </row>
    <row r="2194" spans="1:11" s="49" customFormat="1" ht="18" customHeight="1">
      <c r="A2194" s="252" t="s">
        <v>4598</v>
      </c>
      <c r="B2194" s="28"/>
      <c r="C2194" s="28"/>
      <c r="D2194" s="28"/>
      <c r="E2194" s="28"/>
      <c r="F2194" s="249">
        <f t="shared" si="43"/>
        <v>9</v>
      </c>
      <c r="J2194" s="49">
        <v>9</v>
      </c>
      <c r="K2194" s="349"/>
    </row>
    <row r="2195" spans="1:11" s="49" customFormat="1" ht="18" customHeight="1">
      <c r="A2195" s="252" t="s">
        <v>5182</v>
      </c>
      <c r="B2195" s="28"/>
      <c r="C2195" s="28"/>
      <c r="D2195" s="28"/>
      <c r="E2195" s="28"/>
      <c r="F2195" s="249">
        <f t="shared" si="43"/>
        <v>21</v>
      </c>
      <c r="I2195" s="49">
        <v>5</v>
      </c>
      <c r="J2195" s="49">
        <v>16</v>
      </c>
    </row>
    <row r="2196" spans="1:11" s="49" customFormat="1" ht="18" customHeight="1">
      <c r="A2196" s="252" t="s">
        <v>4599</v>
      </c>
      <c r="B2196" s="28"/>
      <c r="C2196" s="28"/>
      <c r="D2196" s="28"/>
      <c r="E2196" s="28"/>
      <c r="F2196" s="249">
        <f t="shared" si="43"/>
        <v>1</v>
      </c>
      <c r="J2196" s="49">
        <v>1</v>
      </c>
      <c r="K2196" s="174"/>
    </row>
    <row r="2197" spans="1:11" s="49" customFormat="1" ht="18" customHeight="1">
      <c r="A2197" s="252" t="s">
        <v>4713</v>
      </c>
      <c r="B2197" s="28"/>
      <c r="C2197" s="28"/>
      <c r="D2197" s="28"/>
      <c r="E2197" s="28"/>
      <c r="F2197" s="249">
        <f t="shared" si="43"/>
        <v>13</v>
      </c>
      <c r="J2197" s="49">
        <v>13</v>
      </c>
      <c r="K2197" s="174"/>
    </row>
    <row r="2198" spans="1:11" s="49" customFormat="1" ht="18" customHeight="1">
      <c r="A2198" s="252" t="s">
        <v>5299</v>
      </c>
      <c r="B2198" s="28"/>
      <c r="C2198" s="28"/>
      <c r="D2198" s="28"/>
      <c r="E2198" s="28"/>
      <c r="F2198" s="249">
        <f t="shared" si="43"/>
        <v>3</v>
      </c>
      <c r="J2198" s="49">
        <v>3</v>
      </c>
      <c r="K2198" s="174"/>
    </row>
    <row r="2199" spans="1:11" s="49" customFormat="1" ht="18" customHeight="1">
      <c r="A2199" s="252" t="s">
        <v>4850</v>
      </c>
      <c r="B2199" s="28"/>
      <c r="C2199" s="28"/>
      <c r="D2199" s="28"/>
      <c r="E2199" s="28"/>
      <c r="F2199" s="249">
        <f t="shared" si="43"/>
        <v>12</v>
      </c>
      <c r="H2199" s="49">
        <v>9</v>
      </c>
      <c r="I2199" s="49">
        <v>3</v>
      </c>
    </row>
    <row r="2200" spans="1:11" s="49" customFormat="1" ht="18" customHeight="1">
      <c r="A2200" s="252" t="s">
        <v>5512</v>
      </c>
      <c r="B2200" s="28"/>
      <c r="C2200" s="28"/>
      <c r="D2200" s="28"/>
      <c r="E2200" s="28"/>
      <c r="F2200" s="249">
        <f t="shared" si="43"/>
        <v>5</v>
      </c>
      <c r="J2200" s="49">
        <v>5</v>
      </c>
      <c r="K2200" s="174"/>
    </row>
    <row r="2201" spans="1:11" s="49" customFormat="1" ht="18" customHeight="1">
      <c r="A2201" s="252" t="s">
        <v>5416</v>
      </c>
      <c r="B2201" s="28"/>
      <c r="C2201" s="28"/>
      <c r="D2201" s="28"/>
      <c r="E2201" s="28"/>
      <c r="F2201" s="249">
        <f t="shared" si="43"/>
        <v>19</v>
      </c>
      <c r="H2201" s="49">
        <v>19</v>
      </c>
      <c r="K2201" s="174"/>
    </row>
    <row r="2202" spans="1:11" s="49" customFormat="1" ht="18" customHeight="1">
      <c r="A2202" s="252" t="s">
        <v>4412</v>
      </c>
      <c r="B2202" s="28"/>
      <c r="C2202" s="28"/>
      <c r="D2202" s="28"/>
      <c r="E2202" s="28"/>
      <c r="F2202" s="249">
        <f t="shared" si="43"/>
        <v>2</v>
      </c>
      <c r="H2202" s="49">
        <v>2</v>
      </c>
      <c r="K2202" s="174"/>
    </row>
    <row r="2203" spans="1:11" s="49" customFormat="1" ht="18" customHeight="1">
      <c r="A2203" s="252" t="s">
        <v>4474</v>
      </c>
      <c r="B2203" s="28"/>
      <c r="C2203" s="28"/>
      <c r="D2203" s="28"/>
      <c r="E2203" s="28"/>
      <c r="F2203" s="249">
        <f t="shared" si="43"/>
        <v>9</v>
      </c>
      <c r="J2203" s="49">
        <v>9</v>
      </c>
      <c r="K2203" s="174"/>
    </row>
    <row r="2204" spans="1:11" s="49" customFormat="1" ht="18" customHeight="1">
      <c r="A2204" s="252" t="s">
        <v>4898</v>
      </c>
      <c r="B2204" s="28"/>
      <c r="C2204" s="28"/>
      <c r="D2204" s="28"/>
      <c r="E2204" s="28"/>
      <c r="F2204" s="249">
        <f t="shared" si="43"/>
        <v>48</v>
      </c>
      <c r="I2204" s="49">
        <v>28</v>
      </c>
      <c r="J2204" s="49">
        <v>20</v>
      </c>
    </row>
    <row r="2205" spans="1:11" s="49" customFormat="1" ht="18" customHeight="1">
      <c r="A2205" s="252" t="s">
        <v>4553</v>
      </c>
      <c r="B2205" s="28"/>
      <c r="C2205" s="28"/>
      <c r="D2205" s="28"/>
      <c r="E2205" s="28"/>
      <c r="F2205" s="249">
        <f t="shared" si="43"/>
        <v>11</v>
      </c>
      <c r="I2205" s="49">
        <v>3</v>
      </c>
      <c r="J2205" s="49">
        <v>8</v>
      </c>
      <c r="K2205" s="174"/>
    </row>
    <row r="2206" spans="1:11" s="49" customFormat="1" ht="18" customHeight="1">
      <c r="A2206" s="252" t="s">
        <v>5417</v>
      </c>
      <c r="B2206" s="28"/>
      <c r="C2206" s="28"/>
      <c r="D2206" s="28"/>
      <c r="E2206" s="28"/>
      <c r="F2206" s="249">
        <f t="shared" si="43"/>
        <v>2</v>
      </c>
      <c r="H2206" s="49">
        <v>2</v>
      </c>
      <c r="K2206" s="174"/>
    </row>
    <row r="2207" spans="1:11" s="49" customFormat="1" ht="18" customHeight="1">
      <c r="A2207" s="252" t="s">
        <v>4479</v>
      </c>
      <c r="B2207" s="28"/>
      <c r="C2207" s="28"/>
      <c r="D2207" s="28"/>
      <c r="E2207" s="28"/>
      <c r="F2207" s="249">
        <f t="shared" si="43"/>
        <v>1</v>
      </c>
      <c r="J2207" s="49">
        <v>1</v>
      </c>
      <c r="K2207" s="174"/>
    </row>
    <row r="2208" spans="1:11" s="49" customFormat="1" ht="18" customHeight="1">
      <c r="A2208" s="252" t="s">
        <v>4970</v>
      </c>
      <c r="B2208" s="28"/>
      <c r="C2208" s="28"/>
      <c r="D2208" s="28"/>
      <c r="E2208" s="28"/>
      <c r="F2208" s="249">
        <f t="shared" si="43"/>
        <v>3</v>
      </c>
      <c r="J2208" s="49">
        <v>3</v>
      </c>
    </row>
    <row r="2209" spans="1:11" s="49" customFormat="1" ht="18" customHeight="1">
      <c r="A2209" s="252" t="s">
        <v>4945</v>
      </c>
      <c r="B2209" s="28"/>
      <c r="C2209" s="28"/>
      <c r="D2209" s="28"/>
      <c r="E2209" s="28"/>
      <c r="F2209" s="249">
        <f t="shared" si="43"/>
        <v>3</v>
      </c>
      <c r="I2209" s="49">
        <v>3</v>
      </c>
    </row>
    <row r="2210" spans="1:11" s="49" customFormat="1" ht="18" customHeight="1">
      <c r="A2210" s="252" t="s">
        <v>4475</v>
      </c>
      <c r="B2210" s="28"/>
      <c r="C2210" s="28"/>
      <c r="D2210" s="28"/>
      <c r="E2210" s="28"/>
      <c r="F2210" s="249">
        <f t="shared" si="43"/>
        <v>6</v>
      </c>
      <c r="J2210" s="49">
        <v>6</v>
      </c>
      <c r="K2210" s="174"/>
    </row>
    <row r="2211" spans="1:11" s="49" customFormat="1" ht="18" customHeight="1">
      <c r="A2211" s="252" t="s">
        <v>4999</v>
      </c>
      <c r="B2211" s="28"/>
      <c r="C2211" s="28"/>
      <c r="D2211" s="28"/>
      <c r="E2211" s="28"/>
      <c r="F2211" s="249">
        <f t="shared" si="43"/>
        <v>3</v>
      </c>
      <c r="J2211" s="49">
        <v>3</v>
      </c>
    </row>
    <row r="2212" spans="1:11" s="49" customFormat="1" ht="18" customHeight="1">
      <c r="A2212" s="252" t="s">
        <v>4476</v>
      </c>
      <c r="B2212" s="28"/>
      <c r="C2212" s="28"/>
      <c r="D2212" s="28"/>
      <c r="E2212" s="28"/>
      <c r="F2212" s="249">
        <f t="shared" si="43"/>
        <v>5</v>
      </c>
      <c r="J2212" s="49">
        <v>5</v>
      </c>
      <c r="K2212" s="174"/>
    </row>
    <row r="2213" spans="1:11" s="49" customFormat="1" ht="18" customHeight="1">
      <c r="A2213" s="252" t="s">
        <v>5222</v>
      </c>
      <c r="B2213" s="28"/>
      <c r="C2213" s="28"/>
      <c r="D2213" s="28"/>
      <c r="E2213" s="28"/>
      <c r="F2213" s="249">
        <f t="shared" si="43"/>
        <v>1</v>
      </c>
      <c r="I2213" s="49">
        <v>1</v>
      </c>
      <c r="K2213" s="174"/>
    </row>
    <row r="2214" spans="1:11" s="49" customFormat="1" ht="18" customHeight="1">
      <c r="A2214" s="252" t="s">
        <v>4659</v>
      </c>
      <c r="B2214" s="28"/>
      <c r="C2214" s="28"/>
      <c r="D2214" s="28"/>
      <c r="E2214" s="28"/>
      <c r="F2214" s="249">
        <f t="shared" si="43"/>
        <v>32</v>
      </c>
      <c r="G2214" s="49">
        <v>10</v>
      </c>
      <c r="I2214" s="49">
        <v>17</v>
      </c>
      <c r="J2214" s="49">
        <v>5</v>
      </c>
      <c r="K2214" s="174"/>
    </row>
    <row r="2215" spans="1:11" s="49" customFormat="1" ht="18" customHeight="1">
      <c r="A2215" s="252" t="s">
        <v>4942</v>
      </c>
      <c r="B2215" s="28"/>
      <c r="C2215" s="28"/>
      <c r="D2215" s="28"/>
      <c r="E2215" s="28"/>
      <c r="F2215" s="249">
        <f t="shared" si="43"/>
        <v>26</v>
      </c>
      <c r="I2215" s="49">
        <v>26</v>
      </c>
    </row>
    <row r="2216" spans="1:11" s="49" customFormat="1" ht="18" customHeight="1">
      <c r="A2216" s="252" t="s">
        <v>5765</v>
      </c>
      <c r="B2216" s="28"/>
      <c r="C2216" s="28"/>
      <c r="D2216" s="28"/>
      <c r="E2216" s="28"/>
      <c r="F2216" s="249">
        <f t="shared" si="43"/>
        <v>3</v>
      </c>
      <c r="J2216" s="49">
        <v>3</v>
      </c>
      <c r="K2216" s="174"/>
    </row>
    <row r="2217" spans="1:11" s="49" customFormat="1" ht="18" customHeight="1">
      <c r="A2217" s="252" t="s">
        <v>5408</v>
      </c>
      <c r="B2217" s="28"/>
      <c r="C2217" s="28"/>
      <c r="D2217" s="28"/>
      <c r="E2217" s="28"/>
      <c r="F2217" s="249">
        <f t="shared" si="43"/>
        <v>25</v>
      </c>
      <c r="J2217" s="49">
        <v>25</v>
      </c>
      <c r="K2217" s="174"/>
    </row>
    <row r="2218" spans="1:11" s="49" customFormat="1" ht="18" customHeight="1">
      <c r="A2218" s="252" t="s">
        <v>4601</v>
      </c>
      <c r="B2218" s="28"/>
      <c r="C2218" s="28"/>
      <c r="D2218" s="28"/>
      <c r="E2218" s="28"/>
      <c r="F2218" s="249">
        <f t="shared" ref="F2218:F2252" si="44">SUM(G2218:K2218)</f>
        <v>5</v>
      </c>
      <c r="J2218" s="49">
        <v>5</v>
      </c>
      <c r="K2218" s="174"/>
    </row>
    <row r="2219" spans="1:11" s="49" customFormat="1" ht="18" customHeight="1">
      <c r="A2219" s="252" t="s">
        <v>5415</v>
      </c>
      <c r="B2219" s="28"/>
      <c r="C2219" s="28"/>
      <c r="D2219" s="28"/>
      <c r="E2219" s="28"/>
      <c r="F2219" s="249">
        <f t="shared" si="44"/>
        <v>3</v>
      </c>
      <c r="I2219" s="49">
        <v>3</v>
      </c>
      <c r="K2219" s="174"/>
    </row>
    <row r="2220" spans="1:11" s="49" customFormat="1" ht="18" customHeight="1">
      <c r="A2220" s="252" t="s">
        <v>4240</v>
      </c>
      <c r="B2220" s="28"/>
      <c r="C2220" s="28"/>
      <c r="D2220" s="28"/>
      <c r="E2220" s="28"/>
      <c r="F2220" s="249">
        <f t="shared" si="44"/>
        <v>33</v>
      </c>
      <c r="H2220" s="49">
        <v>15</v>
      </c>
      <c r="I2220" s="49">
        <v>14</v>
      </c>
      <c r="J2220" s="49">
        <v>4</v>
      </c>
      <c r="K2220" s="174"/>
    </row>
    <row r="2221" spans="1:11" s="49" customFormat="1" ht="18" customHeight="1">
      <c r="A2221" s="252" t="s">
        <v>4483</v>
      </c>
      <c r="B2221" s="28"/>
      <c r="C2221" s="28"/>
      <c r="D2221" s="28"/>
      <c r="E2221" s="28"/>
      <c r="F2221" s="249">
        <f t="shared" si="44"/>
        <v>3</v>
      </c>
      <c r="J2221" s="49">
        <v>3</v>
      </c>
      <c r="K2221" s="174"/>
    </row>
    <row r="2222" spans="1:11" s="49" customFormat="1" ht="18" customHeight="1">
      <c r="A2222" s="252" t="s">
        <v>5612</v>
      </c>
      <c r="B2222" s="28"/>
      <c r="C2222" s="28"/>
      <c r="D2222" s="28"/>
      <c r="E2222" s="28"/>
      <c r="F2222" s="249">
        <f t="shared" si="44"/>
        <v>1</v>
      </c>
      <c r="J2222" s="49">
        <v>1</v>
      </c>
      <c r="K2222" s="174"/>
    </row>
    <row r="2223" spans="1:11" s="49" customFormat="1" ht="18" customHeight="1">
      <c r="A2223" s="252" t="s">
        <v>5309</v>
      </c>
      <c r="B2223" s="28"/>
      <c r="C2223" s="28"/>
      <c r="D2223" s="28"/>
      <c r="E2223" s="28"/>
      <c r="F2223" s="249">
        <f t="shared" si="44"/>
        <v>17</v>
      </c>
      <c r="J2223" s="49">
        <v>17</v>
      </c>
      <c r="K2223" s="174"/>
    </row>
    <row r="2224" spans="1:11" s="49" customFormat="1" ht="18" customHeight="1">
      <c r="A2224" s="252" t="s">
        <v>4665</v>
      </c>
      <c r="B2224" s="28"/>
      <c r="C2224" s="28"/>
      <c r="D2224" s="28"/>
      <c r="E2224" s="28"/>
      <c r="F2224" s="249">
        <f t="shared" si="44"/>
        <v>11</v>
      </c>
      <c r="G2224" s="49">
        <v>2</v>
      </c>
      <c r="H2224" s="49">
        <v>3</v>
      </c>
      <c r="I2224" s="49">
        <v>5</v>
      </c>
      <c r="K2224" s="349">
        <v>1</v>
      </c>
    </row>
    <row r="2225" spans="1:11" s="49" customFormat="1" ht="18" customHeight="1">
      <c r="A2225" s="252" t="s">
        <v>4702</v>
      </c>
      <c r="B2225" s="28"/>
      <c r="C2225" s="28"/>
      <c r="D2225" s="28"/>
      <c r="E2225" s="28"/>
      <c r="F2225" s="249">
        <f t="shared" si="44"/>
        <v>2</v>
      </c>
      <c r="I2225" s="49">
        <v>2</v>
      </c>
      <c r="K2225" s="174"/>
    </row>
    <row r="2226" spans="1:11" s="49" customFormat="1" ht="18" customHeight="1">
      <c r="A2226" s="252" t="s">
        <v>4718</v>
      </c>
      <c r="B2226" s="28"/>
      <c r="C2226" s="28"/>
      <c r="D2226" s="28"/>
      <c r="E2226" s="28"/>
      <c r="F2226" s="249">
        <f t="shared" si="44"/>
        <v>9</v>
      </c>
      <c r="H2226" s="49">
        <v>9</v>
      </c>
      <c r="K2226" s="174"/>
    </row>
    <row r="2227" spans="1:11" s="49" customFormat="1" ht="18" customHeight="1">
      <c r="A2227" s="252" t="s">
        <v>4612</v>
      </c>
      <c r="B2227" s="28"/>
      <c r="C2227" s="28"/>
      <c r="D2227" s="28"/>
      <c r="E2227" s="28"/>
      <c r="F2227" s="249">
        <f t="shared" si="44"/>
        <v>24</v>
      </c>
      <c r="H2227" s="49">
        <v>15</v>
      </c>
      <c r="J2227" s="49">
        <v>3</v>
      </c>
      <c r="K2227" s="349">
        <v>6</v>
      </c>
    </row>
    <row r="2228" spans="1:11" s="49" customFormat="1" ht="18" customHeight="1">
      <c r="A2228" s="252" t="s">
        <v>5855</v>
      </c>
      <c r="B2228" s="28"/>
      <c r="C2228" s="28"/>
      <c r="D2228" s="28"/>
      <c r="E2228" s="28"/>
      <c r="F2228" s="249">
        <f t="shared" si="44"/>
        <v>7</v>
      </c>
      <c r="J2228" s="49">
        <v>7</v>
      </c>
      <c r="K2228" s="174"/>
    </row>
    <row r="2229" spans="1:11" s="49" customFormat="1" ht="18" customHeight="1">
      <c r="A2229" s="252" t="s">
        <v>5760</v>
      </c>
      <c r="B2229" s="28"/>
      <c r="C2229" s="28"/>
      <c r="D2229" s="28"/>
      <c r="E2229" s="28"/>
      <c r="F2229" s="249">
        <f t="shared" si="44"/>
        <v>1</v>
      </c>
      <c r="J2229" s="49">
        <v>1</v>
      </c>
      <c r="K2229" s="174"/>
    </row>
    <row r="2230" spans="1:11" s="49" customFormat="1" ht="18" customHeight="1">
      <c r="A2230" s="235" t="s">
        <v>4408</v>
      </c>
      <c r="B2230" s="28"/>
      <c r="C2230" s="28"/>
      <c r="D2230" s="28"/>
      <c r="E2230" s="28"/>
      <c r="F2230" s="249">
        <f t="shared" si="44"/>
        <v>18</v>
      </c>
      <c r="H2230" s="49">
        <v>3</v>
      </c>
      <c r="I2230" s="49">
        <v>15</v>
      </c>
      <c r="K2230" s="174"/>
    </row>
    <row r="2231" spans="1:11" s="49" customFormat="1" ht="18" customHeight="1">
      <c r="A2231" s="252" t="s">
        <v>5169</v>
      </c>
      <c r="B2231" s="28"/>
      <c r="C2231" s="28"/>
      <c r="D2231" s="28"/>
      <c r="E2231" s="28"/>
      <c r="F2231" s="249">
        <f t="shared" si="44"/>
        <v>16</v>
      </c>
      <c r="I2231" s="49">
        <v>16</v>
      </c>
      <c r="K2231" s="174"/>
    </row>
    <row r="2232" spans="1:11" s="49" customFormat="1" ht="18" customHeight="1">
      <c r="A2232" s="252" t="s">
        <v>4899</v>
      </c>
      <c r="B2232" s="28"/>
      <c r="C2232" s="28"/>
      <c r="D2232" s="28"/>
      <c r="E2232" s="28"/>
      <c r="F2232" s="249">
        <f t="shared" si="44"/>
        <v>43</v>
      </c>
      <c r="I2232" s="49">
        <v>43</v>
      </c>
    </row>
    <row r="2233" spans="1:11" s="49" customFormat="1" ht="18" customHeight="1">
      <c r="A2233" s="252" t="s">
        <v>4333</v>
      </c>
      <c r="B2233" s="28"/>
      <c r="C2233" s="28"/>
      <c r="D2233" s="28"/>
      <c r="E2233" s="28"/>
      <c r="F2233" s="249">
        <f t="shared" si="44"/>
        <v>2</v>
      </c>
      <c r="J2233" s="49">
        <v>2</v>
      </c>
      <c r="K2233" s="174"/>
    </row>
    <row r="2234" spans="1:11" s="49" customFormat="1" ht="18" customHeight="1">
      <c r="A2234" s="252" t="s">
        <v>4235</v>
      </c>
      <c r="B2234" s="28"/>
      <c r="C2234" s="28"/>
      <c r="D2234" s="28"/>
      <c r="E2234" s="28"/>
      <c r="F2234" s="249">
        <f t="shared" si="44"/>
        <v>2</v>
      </c>
      <c r="J2234" s="49">
        <v>2</v>
      </c>
      <c r="K2234" s="174"/>
    </row>
    <row r="2235" spans="1:11" s="49" customFormat="1" ht="18" customHeight="1">
      <c r="A2235" s="252" t="s">
        <v>5176</v>
      </c>
      <c r="B2235" s="28"/>
      <c r="C2235" s="28"/>
      <c r="D2235" s="28"/>
      <c r="E2235" s="28"/>
      <c r="F2235" s="249">
        <f t="shared" si="44"/>
        <v>14</v>
      </c>
      <c r="I2235" s="49">
        <v>14</v>
      </c>
    </row>
    <row r="2236" spans="1:11" s="49" customFormat="1" ht="18" customHeight="1">
      <c r="A2236" s="252" t="s">
        <v>5505</v>
      </c>
      <c r="B2236" s="28"/>
      <c r="C2236" s="28"/>
      <c r="D2236" s="28"/>
      <c r="E2236" s="28"/>
      <c r="F2236" s="249">
        <f t="shared" si="44"/>
        <v>2</v>
      </c>
      <c r="J2236" s="49">
        <v>2</v>
      </c>
      <c r="K2236" s="174"/>
    </row>
    <row r="2237" spans="1:11" s="49" customFormat="1" ht="18" customHeight="1">
      <c r="A2237" s="252" t="s">
        <v>4658</v>
      </c>
      <c r="B2237" s="28"/>
      <c r="C2237" s="28"/>
      <c r="D2237" s="28"/>
      <c r="E2237" s="28"/>
      <c r="F2237" s="249">
        <f t="shared" si="44"/>
        <v>28</v>
      </c>
      <c r="I2237" s="49">
        <v>22</v>
      </c>
      <c r="J2237" s="49">
        <v>6</v>
      </c>
      <c r="K2237" s="174"/>
    </row>
    <row r="2238" spans="1:11" s="49" customFormat="1" ht="18" customHeight="1">
      <c r="A2238" s="252" t="s">
        <v>4848</v>
      </c>
      <c r="B2238" s="28"/>
      <c r="C2238" s="28"/>
      <c r="D2238" s="28"/>
      <c r="E2238" s="28"/>
      <c r="F2238" s="249">
        <f t="shared" si="44"/>
        <v>31</v>
      </c>
      <c r="I2238" s="49">
        <v>24</v>
      </c>
      <c r="J2238" s="49">
        <v>7</v>
      </c>
    </row>
    <row r="2239" spans="1:11" s="49" customFormat="1" ht="18" customHeight="1">
      <c r="A2239" s="252" t="s">
        <v>5180</v>
      </c>
      <c r="B2239" s="28"/>
      <c r="C2239" s="28"/>
      <c r="D2239" s="28"/>
      <c r="E2239" s="28"/>
      <c r="F2239" s="249">
        <f t="shared" si="44"/>
        <v>2</v>
      </c>
      <c r="I2239" s="49">
        <v>2</v>
      </c>
    </row>
    <row r="2240" spans="1:11" s="49" customFormat="1" ht="18" customHeight="1">
      <c r="A2240" s="252" t="s">
        <v>4199</v>
      </c>
      <c r="B2240" s="28"/>
      <c r="C2240" s="28"/>
      <c r="D2240" s="28"/>
      <c r="E2240" s="28"/>
      <c r="F2240" s="249">
        <f t="shared" si="44"/>
        <v>29</v>
      </c>
      <c r="H2240" s="49">
        <v>14</v>
      </c>
      <c r="I2240" s="49">
        <v>9</v>
      </c>
      <c r="J2240" s="49">
        <v>6</v>
      </c>
      <c r="K2240" s="174"/>
    </row>
    <row r="2241" spans="1:11" s="49" customFormat="1" ht="18" customHeight="1">
      <c r="A2241" s="252" t="s">
        <v>4202</v>
      </c>
      <c r="B2241" s="28"/>
      <c r="C2241" s="28"/>
      <c r="D2241" s="28"/>
      <c r="E2241" s="28"/>
      <c r="F2241" s="249">
        <f t="shared" si="44"/>
        <v>9</v>
      </c>
      <c r="H2241" s="49">
        <v>5</v>
      </c>
      <c r="J2241" s="49">
        <v>4</v>
      </c>
      <c r="K2241" s="174"/>
    </row>
    <row r="2242" spans="1:11" s="49" customFormat="1" ht="18" customHeight="1">
      <c r="A2242" s="252" t="s">
        <v>5618</v>
      </c>
      <c r="B2242" s="28"/>
      <c r="C2242" s="28"/>
      <c r="D2242" s="28"/>
      <c r="E2242" s="28"/>
      <c r="F2242" s="249">
        <f t="shared" si="44"/>
        <v>6</v>
      </c>
      <c r="I2242" s="49">
        <v>6</v>
      </c>
      <c r="K2242" s="174"/>
    </row>
    <row r="2243" spans="1:11" s="49" customFormat="1" ht="18" customHeight="1">
      <c r="A2243" s="252" t="s">
        <v>4758</v>
      </c>
      <c r="B2243" s="28"/>
      <c r="C2243" s="28"/>
      <c r="D2243" s="28"/>
      <c r="E2243" s="28"/>
      <c r="F2243" s="249">
        <f t="shared" si="44"/>
        <v>3</v>
      </c>
      <c r="J2243" s="49">
        <v>3</v>
      </c>
      <c r="K2243" s="174"/>
    </row>
    <row r="2244" spans="1:11" s="49" customFormat="1" ht="18" customHeight="1">
      <c r="A2244" s="252" t="s">
        <v>4716</v>
      </c>
      <c r="B2244" s="28"/>
      <c r="C2244" s="28"/>
      <c r="D2244" s="28"/>
      <c r="E2244" s="28"/>
      <c r="F2244" s="249">
        <f t="shared" si="44"/>
        <v>1</v>
      </c>
      <c r="H2244" s="49">
        <v>1</v>
      </c>
      <c r="K2244" s="174"/>
    </row>
    <row r="2245" spans="1:11" s="49" customFormat="1" ht="18" customHeight="1">
      <c r="A2245" s="252" t="s">
        <v>4993</v>
      </c>
      <c r="B2245" s="28"/>
      <c r="C2245" s="28"/>
      <c r="D2245" s="28"/>
      <c r="E2245" s="28"/>
      <c r="F2245" s="249">
        <f t="shared" si="44"/>
        <v>6</v>
      </c>
      <c r="J2245" s="49">
        <v>6</v>
      </c>
    </row>
    <row r="2246" spans="1:11" s="49" customFormat="1" ht="18" customHeight="1">
      <c r="A2246" s="252" t="s">
        <v>4201</v>
      </c>
      <c r="B2246" s="28"/>
      <c r="C2246" s="28"/>
      <c r="D2246" s="28"/>
      <c r="E2246" s="28"/>
      <c r="F2246" s="249">
        <f t="shared" si="44"/>
        <v>216</v>
      </c>
      <c r="H2246" s="49">
        <v>108</v>
      </c>
      <c r="I2246" s="49">
        <v>108</v>
      </c>
      <c r="K2246" s="174"/>
    </row>
    <row r="2247" spans="1:11" s="49" customFormat="1" ht="18" customHeight="1">
      <c r="A2247" s="252" t="s">
        <v>4986</v>
      </c>
      <c r="B2247" s="28"/>
      <c r="C2247" s="28"/>
      <c r="D2247" s="28"/>
      <c r="E2247" s="28"/>
      <c r="F2247" s="249">
        <f t="shared" si="44"/>
        <v>5</v>
      </c>
      <c r="J2247" s="49">
        <v>5</v>
      </c>
    </row>
    <row r="2248" spans="1:11" s="49" customFormat="1" ht="18" customHeight="1">
      <c r="A2248" s="252" t="s">
        <v>4985</v>
      </c>
      <c r="B2248" s="28"/>
      <c r="C2248" s="28"/>
      <c r="D2248" s="28"/>
      <c r="E2248" s="28"/>
      <c r="F2248" s="249">
        <f t="shared" si="44"/>
        <v>11</v>
      </c>
      <c r="J2248" s="49">
        <v>9</v>
      </c>
      <c r="K2248" s="49">
        <v>2</v>
      </c>
    </row>
    <row r="2249" spans="1:11" s="49" customFormat="1" ht="18" customHeight="1">
      <c r="A2249" s="252" t="s">
        <v>5175</v>
      </c>
      <c r="B2249" s="28"/>
      <c r="C2249" s="28"/>
      <c r="D2249" s="28"/>
      <c r="E2249" s="28"/>
      <c r="F2249" s="249">
        <f t="shared" si="44"/>
        <v>1</v>
      </c>
      <c r="I2249" s="49">
        <v>1</v>
      </c>
    </row>
    <row r="2250" spans="1:11" s="49" customFormat="1" ht="18" customHeight="1">
      <c r="A2250" s="252" t="s">
        <v>4759</v>
      </c>
      <c r="B2250" s="28"/>
      <c r="C2250" s="28"/>
      <c r="D2250" s="28"/>
      <c r="E2250" s="28"/>
      <c r="F2250" s="249">
        <f t="shared" si="44"/>
        <v>1</v>
      </c>
      <c r="J2250" s="49">
        <v>1</v>
      </c>
      <c r="K2250" s="174"/>
    </row>
    <row r="2251" spans="1:11" s="49" customFormat="1" ht="18" customHeight="1">
      <c r="A2251" s="252" t="s">
        <v>5905</v>
      </c>
      <c r="B2251" s="28"/>
      <c r="C2251" s="28"/>
      <c r="D2251" s="28"/>
      <c r="E2251" s="28"/>
      <c r="F2251" s="249">
        <f t="shared" si="44"/>
        <v>23</v>
      </c>
      <c r="I2251" s="49">
        <v>23</v>
      </c>
      <c r="K2251" s="174"/>
    </row>
    <row r="2252" spans="1:11" s="49" customFormat="1" ht="18" customHeight="1">
      <c r="A2252" s="252" t="s">
        <v>5906</v>
      </c>
      <c r="B2252" s="28"/>
      <c r="C2252" s="28"/>
      <c r="D2252" s="28"/>
      <c r="E2252" s="28"/>
      <c r="F2252" s="249">
        <f t="shared" si="44"/>
        <v>1</v>
      </c>
      <c r="I2252" s="49">
        <v>1</v>
      </c>
      <c r="K2252" s="174"/>
    </row>
    <row r="2253" spans="1:11" s="49" customFormat="1" ht="18" customHeight="1">
      <c r="A2253" s="252"/>
      <c r="B2253" s="28"/>
      <c r="C2253" s="28"/>
      <c r="D2253" s="28"/>
      <c r="E2253" s="28"/>
      <c r="F2253" s="249"/>
      <c r="K2253" s="174"/>
    </row>
    <row r="2254" spans="1:11" s="49" customFormat="1" ht="18" customHeight="1">
      <c r="A2254" s="252"/>
      <c r="B2254" s="28"/>
      <c r="C2254" s="28"/>
      <c r="D2254" s="28"/>
      <c r="E2254" s="28"/>
      <c r="F2254" s="249"/>
      <c r="K2254" s="174"/>
    </row>
    <row r="2255" spans="1:11" s="49" customFormat="1" ht="18" customHeight="1">
      <c r="A2255" s="252"/>
      <c r="B2255" s="28"/>
      <c r="C2255" s="28"/>
      <c r="D2255" s="28"/>
      <c r="E2255" s="28"/>
      <c r="F2255" s="249"/>
      <c r="K2255" s="174"/>
    </row>
    <row r="2256" spans="1:11" s="49" customFormat="1" ht="18" customHeight="1">
      <c r="A2256" s="252"/>
      <c r="B2256" s="28"/>
      <c r="C2256" s="28"/>
      <c r="D2256" s="28"/>
      <c r="E2256" s="28"/>
      <c r="F2256" s="249"/>
      <c r="K2256" s="174"/>
    </row>
    <row r="2257" spans="1:11" s="49" customFormat="1" ht="18" customHeight="1">
      <c r="A2257" s="28"/>
      <c r="B2257" s="28"/>
      <c r="C2257" s="28"/>
      <c r="D2257" s="28"/>
      <c r="E2257" s="28"/>
      <c r="G2257" s="28"/>
      <c r="K2257" s="174"/>
    </row>
    <row r="2258" spans="1:11" s="49" customFormat="1" ht="18" customHeight="1">
      <c r="A2258" s="28"/>
      <c r="B2258" s="28"/>
      <c r="C2258" s="28"/>
      <c r="D2258" s="28"/>
      <c r="E2258" s="28"/>
      <c r="F2258" s="28"/>
      <c r="G2258" s="28"/>
      <c r="K2258" s="174"/>
    </row>
    <row r="2259" spans="1:11" s="49" customFormat="1" ht="14.25">
      <c r="A2259" s="28"/>
      <c r="B2259" s="28"/>
      <c r="C2259" s="28"/>
      <c r="D2259" s="28" t="s">
        <v>40</v>
      </c>
      <c r="E2259" s="49">
        <f t="shared" ref="E2259:K2259" si="45">SUM(E879:E2257)</f>
        <v>8160</v>
      </c>
      <c r="F2259" s="49">
        <f t="shared" si="45"/>
        <v>75817</v>
      </c>
      <c r="G2259" s="49">
        <f t="shared" si="45"/>
        <v>14398</v>
      </c>
      <c r="H2259" s="49">
        <f t="shared" si="45"/>
        <v>34625</v>
      </c>
      <c r="I2259" s="49">
        <f t="shared" si="45"/>
        <v>16828</v>
      </c>
      <c r="J2259" s="49">
        <f t="shared" si="45"/>
        <v>8657</v>
      </c>
      <c r="K2259" s="49">
        <f t="shared" si="45"/>
        <v>1309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4" operator="lessThan">
      <formula>1</formula>
    </cfRule>
    <cfRule type="cellIs" dxfId="520" priority="583" operator="lessThan">
      <formula>1.09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9" operator="lessThan">
      <formula>1.09</formula>
    </cfRule>
    <cfRule type="cellIs" dxfId="514" priority="578" operator="lessThan">
      <formula>1</formula>
    </cfRule>
    <cfRule type="cellIs" dxfId="513" priority="577" operator="lessThan">
      <formula>1.09</formula>
    </cfRule>
  </conditionalFormatting>
  <conditionalFormatting sqref="AW839">
    <cfRule type="cellIs" dxfId="512" priority="204" operator="lessThan">
      <formula>1.09</formula>
    </cfRule>
    <cfRule type="cellIs" dxfId="511" priority="203" operator="lessThan">
      <formula>1</formula>
    </cfRule>
    <cfRule type="cellIs" dxfId="510" priority="202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3" operator="lessThan">
      <formula>1.09</formula>
    </cfRule>
    <cfRule type="cellIs" dxfId="505" priority="571" operator="lessThan">
      <formula>1.09</formula>
    </cfRule>
    <cfRule type="cellIs" dxfId="504" priority="572" operator="lessThan">
      <formula>1</formula>
    </cfRule>
  </conditionalFormatting>
  <conditionalFormatting sqref="BX797 BX803 BX809 BX815 BX821 BX827 BX833 BX839 BX845 BX851 BX857 BX863">
    <cfRule type="cellIs" dxfId="503" priority="569" operator="lessThan">
      <formula>1</formula>
    </cfRule>
    <cfRule type="cellIs" dxfId="502" priority="570" operator="lessThan">
      <formula>1.09</formula>
    </cfRule>
    <cfRule type="cellIs" dxfId="501" priority="568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4" operator="lessThan">
      <formula>1.09</formula>
    </cfRule>
    <cfRule type="cellIs" dxfId="496" priority="563" operator="lessThan">
      <formula>1</formula>
    </cfRule>
    <cfRule type="cellIs" dxfId="495" priority="562" operator="lessThan">
      <formula>1.09</formula>
    </cfRule>
  </conditionalFormatting>
  <conditionalFormatting sqref="CY797 CY803 CY809 CY815 CY821 CY827 CY833 CY839 CY845 CY851 CY857 CY863">
    <cfRule type="cellIs" dxfId="494" priority="560" operator="lessThan">
      <formula>1</formula>
    </cfRule>
    <cfRule type="cellIs" dxfId="493" priority="561" operator="lessThan">
      <formula>1.09</formula>
    </cfRule>
    <cfRule type="cellIs" dxfId="492" priority="559" operator="lessThan">
      <formula>1.09</formula>
    </cfRule>
  </conditionalFormatting>
  <conditionalFormatting sqref="DH797 DH803 DH809 DH815 DH821 DH827 DH833 DH839 DH845 DH851 DH857 DH863">
    <cfRule type="cellIs" dxfId="491" priority="558" operator="lessThan">
      <formula>1.09</formula>
    </cfRule>
    <cfRule type="cellIs" dxfId="490" priority="557" operator="lessThan">
      <formula>1</formula>
    </cfRule>
    <cfRule type="cellIs" dxfId="489" priority="556" operator="lessThan">
      <formula>1.09</formula>
    </cfRule>
  </conditionalFormatting>
  <conditionalFormatting sqref="DQ797 DQ803 DQ809 DQ815 DQ821 DQ827 DQ833 DQ839 DQ845 DQ851 DQ857 DQ863">
    <cfRule type="cellIs" dxfId="488" priority="555" operator="lessThan">
      <formula>1.09</formula>
    </cfRule>
    <cfRule type="cellIs" dxfId="487" priority="553" operator="lessThan">
      <formula>1.09</formula>
    </cfRule>
    <cfRule type="cellIs" dxfId="486" priority="554" operator="lessThan">
      <formula>1</formula>
    </cfRule>
  </conditionalFormatting>
  <conditionalFormatting sqref="DZ797 DZ803 DZ809 DZ815 DZ821 DZ827 DZ833 DZ839 DZ845 DZ851 DZ857 DZ863">
    <cfRule type="cellIs" dxfId="485" priority="552" operator="lessThan">
      <formula>1.09</formula>
    </cfRule>
    <cfRule type="cellIs" dxfId="484" priority="550" operator="lessThan">
      <formula>1.09</formula>
    </cfRule>
    <cfRule type="cellIs" dxfId="483" priority="551" operator="lessThan">
      <formula>1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5" operator="lessThan">
      <formula>1</formula>
    </cfRule>
    <cfRule type="cellIs" dxfId="478" priority="546" operator="lessThan">
      <formula>1.09</formula>
    </cfRule>
    <cfRule type="cellIs" dxfId="477" priority="544" operator="lessThan">
      <formula>1.09</formula>
    </cfRule>
  </conditionalFormatting>
  <conditionalFormatting sqref="FA797 FA803 FA809 FA815 FA821 FA827 FA833 FA839 FA845 FA851 FA857 FA863">
    <cfRule type="cellIs" dxfId="476" priority="542" operator="lessThan">
      <formula>1</formula>
    </cfRule>
    <cfRule type="cellIs" dxfId="475" priority="541" operator="lessThan">
      <formula>1.09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9" operator="lessThan">
      <formula>1</formula>
    </cfRule>
    <cfRule type="cellIs" dxfId="472" priority="538" operator="lessThan">
      <formula>1.09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7" operator="lessThan">
      <formula>1.09</formula>
    </cfRule>
    <cfRule type="cellIs" dxfId="469" priority="536" operator="lessThan">
      <formula>1</formula>
    </cfRule>
    <cfRule type="cellIs" dxfId="468" priority="535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31" operator="lessThan">
      <formula>1.09</formula>
    </cfRule>
    <cfRule type="cellIs" dxfId="463" priority="530" operator="lessThan">
      <formula>1</formula>
    </cfRule>
    <cfRule type="cellIs" dxfId="462" priority="529" operator="lessThan">
      <formula>1.09</formula>
    </cfRule>
  </conditionalFormatting>
  <conditionalFormatting sqref="GT797 GT803 GT809 GT815 GT821 GT827 GT833 GT839 GT845 GT851 GT857 GT863">
    <cfRule type="cellIs" dxfId="461" priority="528" operator="lessThan">
      <formula>1.09</formula>
    </cfRule>
    <cfRule type="cellIs" dxfId="460" priority="527" operator="lessThan">
      <formula>1</formula>
    </cfRule>
    <cfRule type="cellIs" dxfId="459" priority="526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5" operator="lessThan">
      <formula>1.09</formula>
    </cfRule>
    <cfRule type="cellIs" dxfId="456" priority="524" operator="lessThan">
      <formula>1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6" operator="lessThan">
      <formula>1.09</formula>
    </cfRule>
    <cfRule type="cellIs" dxfId="451" priority="64" operator="lessThan">
      <formula>1.09</formula>
    </cfRule>
    <cfRule type="cellIs" dxfId="450" priority="65" operator="lessThan">
      <formula>1</formula>
    </cfRule>
  </conditionalFormatting>
  <conditionalFormatting sqref="HU803 HU809 HU815 HU821 HU827 HU833 HU839 HU845 HU851 HU857 HU863">
    <cfRule type="cellIs" dxfId="449" priority="518" operator="lessThan">
      <formula>1</formula>
    </cfRule>
    <cfRule type="cellIs" dxfId="448" priority="517" operator="lessThan">
      <formula>1.09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6" operator="lessThan">
      <formula>1.09</formula>
    </cfRule>
    <cfRule type="cellIs" dxfId="445" priority="515" operator="lessThan">
      <formula>1</formula>
    </cfRule>
    <cfRule type="cellIs" dxfId="444" priority="514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3" operator="lessThan">
      <formula>1.09</formula>
    </cfRule>
    <cfRule type="cellIs" dxfId="441" priority="512" operator="lessThan">
      <formula>1</formula>
    </cfRule>
  </conditionalFormatting>
  <conditionalFormatting sqref="IV797 IV803 IV809 IV815 IV821 IV827 IV833 IV839 IV845 IV851 IV857 IV863">
    <cfRule type="cellIs" dxfId="440" priority="509" operator="lessThan">
      <formula>1</formula>
    </cfRule>
    <cfRule type="cellIs" dxfId="439" priority="508" operator="lessThan">
      <formula>1.09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7" operator="lessThan">
      <formula>1.09</formula>
    </cfRule>
    <cfRule type="cellIs" dxfId="436" priority="506" operator="lessThan">
      <formula>1</formula>
    </cfRule>
    <cfRule type="cellIs" dxfId="435" priority="505" operator="lessThan">
      <formula>1.09</formula>
    </cfRule>
  </conditionalFormatting>
  <conditionalFormatting sqref="JN797 JN803 JN809 JN815 JN821 JN827 JN833 JN839 JN845 JN851 JN857 JN863">
    <cfRule type="cellIs" dxfId="434" priority="504" operator="lessThan">
      <formula>1.09</formula>
    </cfRule>
    <cfRule type="cellIs" dxfId="433" priority="503" operator="lessThan">
      <formula>1</formula>
    </cfRule>
    <cfRule type="cellIs" dxfId="432" priority="502" operator="lessThan">
      <formula>1.09</formula>
    </cfRule>
  </conditionalFormatting>
  <conditionalFormatting sqref="JW797 JW803 JW809 JW815 JW821 JW827 JW833 JW839 JW845 JW851 JW857 JW863">
    <cfRule type="cellIs" dxfId="431" priority="501" operator="lessThan">
      <formula>1.09</formula>
    </cfRule>
    <cfRule type="cellIs" dxfId="430" priority="500" operator="lessThan">
      <formula>1</formula>
    </cfRule>
    <cfRule type="cellIs" dxfId="429" priority="499" operator="lessThan">
      <formula>1.09</formula>
    </cfRule>
  </conditionalFormatting>
  <conditionalFormatting sqref="KF797 KF803 KF809 KF815 KF821 KF827 KF833 KF839 KF845 KF851 KF857 KF863">
    <cfRule type="cellIs" dxfId="428" priority="498" operator="lessThan">
      <formula>1.09</formula>
    </cfRule>
    <cfRule type="cellIs" dxfId="427" priority="496" operator="lessThan">
      <formula>1.09</formula>
    </cfRule>
    <cfRule type="cellIs" dxfId="426" priority="497" operator="lessThan">
      <formula>1</formula>
    </cfRule>
  </conditionalFormatting>
  <conditionalFormatting sqref="KO797 KO803 KO809 KO815 KO821 KO827 KO833 KO839 KO845 KO851 KO857 KO863">
    <cfRule type="cellIs" dxfId="425" priority="494" operator="lessThan">
      <formula>1</formula>
    </cfRule>
    <cfRule type="cellIs" dxfId="424" priority="493" operator="lessThan">
      <formula>1.09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1" operator="lessThan">
      <formula>1</formula>
    </cfRule>
    <cfRule type="cellIs" dxfId="421" priority="490" operator="lessThan">
      <formula>1.09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9" operator="lessThan">
      <formula>1.09</formula>
    </cfRule>
    <cfRule type="cellIs" dxfId="418" priority="488" operator="lessThan">
      <formula>1</formula>
    </cfRule>
    <cfRule type="cellIs" dxfId="417" priority="487" operator="lessThan">
      <formula>1.09</formula>
    </cfRule>
  </conditionalFormatting>
  <conditionalFormatting sqref="LP797 LP803 LP809 LP815 LP821 LP827 LP833 LP839 LP845 LP851 LP857 LP863">
    <cfRule type="cellIs" dxfId="416" priority="485" operator="lessThan">
      <formula>1</formula>
    </cfRule>
    <cfRule type="cellIs" dxfId="415" priority="484" operator="lessThan">
      <formula>1.09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3" operator="lessThan">
      <formula>1.09</formula>
    </cfRule>
    <cfRule type="cellIs" dxfId="412" priority="482" operator="lessThan">
      <formula>1</formula>
    </cfRule>
    <cfRule type="cellIs" dxfId="411" priority="481" operator="lessThan">
      <formula>1.09</formula>
    </cfRule>
  </conditionalFormatting>
  <conditionalFormatting sqref="MH797 MH803 MH809 MH815 MH821 MH827 MH833 MH839 MH845 MH851 MH857 MH863">
    <cfRule type="cellIs" dxfId="410" priority="479" operator="lessThan">
      <formula>1</formula>
    </cfRule>
    <cfRule type="cellIs" dxfId="409" priority="478" operator="lessThan">
      <formula>1.09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5" operator="lessThan">
      <formula>1.09</formula>
    </cfRule>
    <cfRule type="cellIs" dxfId="394" priority="463" operator="lessThan">
      <formula>1.09</formula>
    </cfRule>
    <cfRule type="cellIs" dxfId="393" priority="464" operator="lessThan">
      <formula>1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6" operator="lessThan">
      <formula>1</formula>
    </cfRule>
    <cfRule type="cellIs" dxfId="376" priority="447" operator="lessThan">
      <formula>1.09</formula>
    </cfRule>
    <cfRule type="cellIs" dxfId="375" priority="445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7" operator="lessThan">
      <formula>1</formula>
    </cfRule>
    <cfRule type="cellIs" dxfId="367" priority="436" operator="lessThan">
      <formula>1.09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9" operator="lessThan">
      <formula>1.09</formula>
    </cfRule>
    <cfRule type="cellIs" dxfId="361" priority="427" operator="lessThan">
      <formula>1.09</formula>
    </cfRule>
    <cfRule type="cellIs" dxfId="360" priority="428" operator="lessThan">
      <formula>1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9" operator="lessThan">
      <formula>1</formula>
    </cfRule>
    <cfRule type="cellIs" dxfId="352" priority="418" operator="lessThan">
      <formula>1.09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7" operator="lessThan">
      <formula>1.09</formula>
    </cfRule>
    <cfRule type="cellIs" dxfId="349" priority="416" operator="lessThan">
      <formula>1</formula>
    </cfRule>
    <cfRule type="cellIs" dxfId="348" priority="415" operator="lessThan">
      <formula>1.09</formula>
    </cfRule>
  </conditionalFormatting>
  <conditionalFormatting sqref="TO797 TO803 TO809 TO815 TO821 TO827 TO833 TO839 TO845 TO851 TO857 TO863">
    <cfRule type="cellIs" dxfId="347" priority="414" operator="lessThan">
      <formula>1.09</formula>
    </cfRule>
    <cfRule type="cellIs" dxfId="346" priority="413" operator="lessThan">
      <formula>1</formula>
    </cfRule>
    <cfRule type="cellIs" dxfId="345" priority="412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7" operator="lessThan">
      <formula>1</formula>
    </cfRule>
    <cfRule type="cellIs" dxfId="340" priority="406" operator="lessThan">
      <formula>1.09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5" operator="lessThan">
      <formula>1.09</formula>
    </cfRule>
    <cfRule type="cellIs" dxfId="337" priority="404" operator="lessThan">
      <formula>1</formula>
    </cfRule>
    <cfRule type="cellIs" dxfId="336" priority="403" operator="lessThan">
      <formula>1.09</formula>
    </cfRule>
  </conditionalFormatting>
  <conditionalFormatting sqref="UY797 UY803 UY809 UY815 UY821 UY827 UY833 UY839 UY845 UY851 UY857 UY863">
    <cfRule type="cellIs" dxfId="335" priority="402" operator="lessThan">
      <formula>1.09</formula>
    </cfRule>
    <cfRule type="cellIs" dxfId="334" priority="401" operator="lessThan">
      <formula>1</formula>
    </cfRule>
    <cfRule type="cellIs" dxfId="333" priority="400" operator="lessThan">
      <formula>1.09</formula>
    </cfRule>
  </conditionalFormatting>
  <conditionalFormatting sqref="VH797 VH803 VH809 VH815 VH821 VH827 VH833 VH839 VH845 VH851 VH857 VH863">
    <cfRule type="cellIs" dxfId="332" priority="399" operator="lessThan">
      <formula>1.09</formula>
    </cfRule>
    <cfRule type="cellIs" dxfId="331" priority="398" operator="lessThan">
      <formula>1</formula>
    </cfRule>
    <cfRule type="cellIs" dxfId="330" priority="397" operator="lessThan">
      <formula>1.09</formula>
    </cfRule>
  </conditionalFormatting>
  <conditionalFormatting sqref="VQ797 VQ803 VQ809 VQ815 VQ821 VQ827 VQ833 VQ839 VQ845 VQ851 VQ857 VQ863">
    <cfRule type="cellIs" dxfId="329" priority="396" operator="lessThan">
      <formula>1.09</formula>
    </cfRule>
    <cfRule type="cellIs" dxfId="328" priority="395" operator="lessThan">
      <formula>1</formula>
    </cfRule>
    <cfRule type="cellIs" dxfId="327" priority="394" operator="lessThan">
      <formula>1.09</formula>
    </cfRule>
  </conditionalFormatting>
  <conditionalFormatting sqref="VZ797 VZ803 VZ809 VZ815 VZ821 VZ827 VZ833 VZ839 VZ845 VZ851 VZ857 VZ863">
    <cfRule type="cellIs" dxfId="326" priority="393" operator="lessThan">
      <formula>1.09</formula>
    </cfRule>
    <cfRule type="cellIs" dxfId="325" priority="392" operator="lessThan">
      <formula>1</formula>
    </cfRule>
    <cfRule type="cellIs" dxfId="324" priority="391" operator="lessThan">
      <formula>1.09</formula>
    </cfRule>
  </conditionalFormatting>
  <conditionalFormatting sqref="WI797 WI803 WI809 WI815 WI821 WI827 WI833 WI839 WI845 WI851 WI855 WI863">
    <cfRule type="cellIs" dxfId="323" priority="390" operator="lessThan">
      <formula>1.09</formula>
    </cfRule>
    <cfRule type="cellIs" dxfId="322" priority="389" operator="lessThan">
      <formula>1</formula>
    </cfRule>
    <cfRule type="cellIs" dxfId="321" priority="388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4" operator="lessThan">
      <formula>1.09</formula>
    </cfRule>
    <cfRule type="cellIs" dxfId="313" priority="383" operator="lessThan">
      <formula>1</formula>
    </cfRule>
    <cfRule type="cellIs" dxfId="312" priority="382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6" operator="lessThan">
      <formula>1.09</formula>
    </cfRule>
    <cfRule type="cellIs" dxfId="298" priority="365" operator="lessThan">
      <formula>1</formula>
    </cfRule>
    <cfRule type="cellIs" dxfId="297" priority="364" operator="lessThan">
      <formula>1.09</formula>
    </cfRule>
  </conditionalFormatting>
  <conditionalFormatting sqref="ZC797 ZC803 ZC809 ZC815 ZC821 ZC827 ZC833 ZC839 ZC845 ZC851 ZC857 ZC863">
    <cfRule type="cellIs" dxfId="296" priority="363" operator="lessThan">
      <formula>1.09</formula>
    </cfRule>
    <cfRule type="cellIs" dxfId="295" priority="362" operator="lessThan">
      <formula>1</formula>
    </cfRule>
    <cfRule type="cellIs" dxfId="294" priority="361" operator="lessThan">
      <formula>1.09</formula>
    </cfRule>
  </conditionalFormatting>
  <conditionalFormatting sqref="ZL797 ZL803 ZL809 ZL815 ZL821 ZL827 ZL833 ZL839 ZL845 ZL851 ZL857 ZL863">
    <cfRule type="cellIs" dxfId="293" priority="360" operator="lessThan">
      <formula>1.09</formula>
    </cfRule>
    <cfRule type="cellIs" dxfId="292" priority="359" operator="lessThan">
      <formula>1</formula>
    </cfRule>
    <cfRule type="cellIs" dxfId="291" priority="358" operator="lessThan">
      <formula>1.09</formula>
    </cfRule>
  </conditionalFormatting>
  <conditionalFormatting sqref="ZU797 ZU803 ZU809 ZU815 ZU821 ZU827 ZU833 ZU839 ZU845 ZU851 ZU857 ZU863">
    <cfRule type="cellIs" dxfId="290" priority="356" operator="lessThan">
      <formula>1</formula>
    </cfRule>
    <cfRule type="cellIs" dxfId="289" priority="355" operator="lessThan">
      <formula>1.09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4" operator="lessThan">
      <formula>1.09</formula>
    </cfRule>
    <cfRule type="cellIs" dxfId="286" priority="352" operator="lessThan">
      <formula>1.09</formula>
    </cfRule>
    <cfRule type="cellIs" dxfId="285" priority="353" operator="lessThan">
      <formula>1</formula>
    </cfRule>
  </conditionalFormatting>
  <conditionalFormatting sqref="AAM797 AAM803 AAM809 AAM815 AAM821 AAM827 AAM833 AAM839 AAM845 AAM851 AAM857 AAM863">
    <cfRule type="cellIs" dxfId="284" priority="351" operator="lessThan">
      <formula>1.09</formula>
    </cfRule>
    <cfRule type="cellIs" dxfId="283" priority="350" operator="lessThan">
      <formula>1</formula>
    </cfRule>
    <cfRule type="cellIs" dxfId="282" priority="349" operator="lessThan">
      <formula>1.09</formula>
    </cfRule>
  </conditionalFormatting>
  <conditionalFormatting sqref="AAV797 AAV803 AAV809 AAV815 AAV821 AAV827 AAV833 AAV839 AAV845 AAV851 AAV857 AAV863">
    <cfRule type="cellIs" dxfId="281" priority="348" operator="lessThan">
      <formula>1.09</formula>
    </cfRule>
    <cfRule type="cellIs" dxfId="280" priority="347" operator="lessThan">
      <formula>1</formula>
    </cfRule>
    <cfRule type="cellIs" dxfId="279" priority="346" operator="lessThan">
      <formula>1.09</formula>
    </cfRule>
  </conditionalFormatting>
  <conditionalFormatting sqref="ABE797 ABE803 ABE809 ABE815 ABE821 ABE827 ABE833 ABE839 ABE845 ABE851 ABE857 ABE863">
    <cfRule type="cellIs" dxfId="278" priority="345" operator="lessThan">
      <formula>1.09</formula>
    </cfRule>
    <cfRule type="cellIs" dxfId="277" priority="344" operator="lessThan">
      <formula>1</formula>
    </cfRule>
    <cfRule type="cellIs" dxfId="276" priority="343" operator="lessThan">
      <formula>1.09</formula>
    </cfRule>
  </conditionalFormatting>
  <conditionalFormatting sqref="ABN797 ABN803 ABN809 ABN815 ABN821 ABN827 ABN833 ABN839 ABN845 ABN851 ABN857 ABN863">
    <cfRule type="cellIs" dxfId="275" priority="342" operator="lessThan">
      <formula>1.09</formula>
    </cfRule>
    <cfRule type="cellIs" dxfId="274" priority="341" operator="lessThan">
      <formula>1</formula>
    </cfRule>
    <cfRule type="cellIs" dxfId="273" priority="340" operator="lessThan">
      <formula>1.09</formula>
    </cfRule>
  </conditionalFormatting>
  <conditionalFormatting sqref="ABW797 ABW803 ABW809 ABW815 ABW821 ABW827 ABW833 ABW839 ABW845 ABW851 ABW857 ABW863">
    <cfRule type="cellIs" dxfId="272" priority="339" operator="lessThan">
      <formula>1.09</formula>
    </cfRule>
    <cfRule type="cellIs" dxfId="271" priority="338" operator="lessThan">
      <formula>1</formula>
    </cfRule>
    <cfRule type="cellIs" dxfId="270" priority="337" operator="lessThan">
      <formula>1.09</formula>
    </cfRule>
  </conditionalFormatting>
  <conditionalFormatting sqref="ACF797 ACF803 ACF809 ACF815 ACF821 ACF827 ACF833 ACF839 ACF845 ACF851 ACF857 ACF863">
    <cfRule type="cellIs" dxfId="269" priority="336" operator="lessThan">
      <formula>1.09</formula>
    </cfRule>
    <cfRule type="cellIs" dxfId="268" priority="334" operator="lessThan">
      <formula>1.09</formula>
    </cfRule>
    <cfRule type="cellIs" dxfId="267" priority="335" operator="lessThan">
      <formula>1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3" operator="lessThan">
      <formula>1.09</formula>
    </cfRule>
    <cfRule type="cellIs" dxfId="264" priority="332" operator="lessThan">
      <formula>1</formula>
    </cfRule>
  </conditionalFormatting>
  <conditionalFormatting sqref="ACX797 ACX803 ACX809 ACX815 ACX821 ACX827 ACX833 ACX839 ACX845 ACX851 ACX857 ACX863">
    <cfRule type="cellIs" dxfId="263" priority="330" operator="lessThan">
      <formula>1.09</formula>
    </cfRule>
    <cfRule type="cellIs" dxfId="262" priority="328" operator="lessThan">
      <formula>1.09</formula>
    </cfRule>
    <cfRule type="cellIs" dxfId="261" priority="329" operator="lessThan">
      <formula>1</formula>
    </cfRule>
  </conditionalFormatting>
  <conditionalFormatting sqref="ADG797 ADG803 ADG809 ADG815 ADG821 ADG827 ADG833 ADG839 ADG845 ADG851 ADG857 ADG863">
    <cfRule type="cellIs" dxfId="260" priority="327" operator="lessThan">
      <formula>1.09</formula>
    </cfRule>
    <cfRule type="cellIs" dxfId="259" priority="326" operator="lessThan">
      <formula>1</formula>
    </cfRule>
    <cfRule type="cellIs" dxfId="258" priority="325" operator="lessThan">
      <formula>1.09</formula>
    </cfRule>
  </conditionalFormatting>
  <conditionalFormatting sqref="ADP797 ADP803 ADP809 ADP815 ADP821 ADP827 ADP833 ADP839 ADP845 ADP851 ADP857 ADP863">
    <cfRule type="cellIs" dxfId="257" priority="324" operator="lessThan">
      <formula>1.09</formula>
    </cfRule>
    <cfRule type="cellIs" dxfId="256" priority="322" operator="lessThan">
      <formula>1.09</formula>
    </cfRule>
    <cfRule type="cellIs" dxfId="255" priority="323" operator="lessThan">
      <formula>1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1" operator="lessThan">
      <formula>1.09</formula>
    </cfRule>
    <cfRule type="cellIs" dxfId="252" priority="320" operator="lessThan">
      <formula>1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1" operator="lessThan">
      <formula>1</formula>
    </cfRule>
    <cfRule type="cellIs" dxfId="244" priority="312" operator="lessThan">
      <formula>1.09</formula>
    </cfRule>
    <cfRule type="cellIs" dxfId="243" priority="310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6" operator="lessThan">
      <formula>1.09</formula>
    </cfRule>
    <cfRule type="cellIs" dxfId="238" priority="305" operator="lessThan">
      <formula>1</formula>
    </cfRule>
    <cfRule type="cellIs" dxfId="237" priority="304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9" operator="lessThan">
      <formula>1</formula>
    </cfRule>
    <cfRule type="cellIs" dxfId="232" priority="300" operator="lessThan">
      <formula>1.09</formula>
    </cfRule>
    <cfRule type="cellIs" dxfId="231" priority="298" operator="lessThan">
      <formula>1.09</formula>
    </cfRule>
  </conditionalFormatting>
  <conditionalFormatting sqref="AGS797 AGS803 AGS809 AGS815 AGS821 AGS827 AGS833 AGS839 AGS845 AGS851 AGS857 AGS863">
    <cfRule type="cellIs" dxfId="230" priority="296" operator="lessThan">
      <formula>1</formula>
    </cfRule>
    <cfRule type="cellIs" dxfId="229" priority="297" operator="lessThan">
      <formula>1.09</formula>
    </cfRule>
    <cfRule type="cellIs" dxfId="228" priority="295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90" operator="lessThan">
      <formula>1</formula>
    </cfRule>
    <cfRule type="cellIs" dxfId="223" priority="289" operator="lessThan">
      <formula>1.09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8" operator="lessThan">
      <formula>1.09</formula>
    </cfRule>
    <cfRule type="cellIs" dxfId="219" priority="287" operator="lessThan">
      <formula>1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5" operator="lessThan">
      <formula>1.09</formula>
    </cfRule>
    <cfRule type="cellIs" dxfId="216" priority="284" operator="lessThan">
      <formula>1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8" operator="lessThan">
      <formula>1</formula>
    </cfRule>
    <cfRule type="cellIs" dxfId="211" priority="279" operator="lessThan">
      <formula>1.09</formula>
    </cfRule>
    <cfRule type="cellIs" dxfId="210" priority="277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201" operator="lessThan">
      <formula>1.09</formula>
    </cfRule>
    <cfRule type="cellIs" dxfId="196" priority="199" operator="lessThan">
      <formula>1.09</formula>
    </cfRule>
    <cfRule type="cellIs" dxfId="195" priority="200" operator="lessThan">
      <formula>1</formula>
    </cfRule>
  </conditionalFormatting>
  <conditionalFormatting sqref="AKW797 AKW803 AKW809 AKW815 AKW821 AKW827 AKW833 AKW839 AKW845 AKW851 AKW857 AKW863">
    <cfRule type="cellIs" dxfId="194" priority="197" operator="lessThan">
      <formula>1</formula>
    </cfRule>
    <cfRule type="cellIs" dxfId="193" priority="198" operator="lessThan">
      <formula>1.09</formula>
    </cfRule>
    <cfRule type="cellIs" dxfId="192" priority="196" operator="lessThan">
      <formula>1.09</formula>
    </cfRule>
  </conditionalFormatting>
  <conditionalFormatting sqref="ALF797 ALF803 ALF809 ALF815 ALF821 ALF827 ALF833 ALF839 ALF845 ALF851 ALF857 ALF863">
    <cfRule type="cellIs" dxfId="191" priority="195" operator="lessThan">
      <formula>1.09</formula>
    </cfRule>
    <cfRule type="cellIs" dxfId="190" priority="194" operator="lessThan">
      <formula>1</formula>
    </cfRule>
    <cfRule type="cellIs" dxfId="189" priority="193" operator="lessThan">
      <formula>1.09</formula>
    </cfRule>
  </conditionalFormatting>
  <conditionalFormatting sqref="ALO797 ALO803 ALO809 ALO815 ALO821 ALO827 ALO833 ALO839 ALO845 ALO851 ALO857 ALO863">
    <cfRule type="cellIs" dxfId="188" priority="192" operator="lessThan">
      <formula>1.09</formula>
    </cfRule>
    <cfRule type="cellIs" dxfId="187" priority="191" operator="lessThan">
      <formula>1</formula>
    </cfRule>
    <cfRule type="cellIs" dxfId="186" priority="190" operator="lessThan">
      <formula>1.09</formula>
    </cfRule>
  </conditionalFormatting>
  <conditionalFormatting sqref="ALX797 ALX803 ALX809 ALX815 ALX821 ALX827 ALX833 ALX839 ALX845 ALX851 ALX857 ALX863">
    <cfRule type="cellIs" dxfId="185" priority="189" operator="lessThan">
      <formula>1.09</formula>
    </cfRule>
    <cfRule type="cellIs" dxfId="184" priority="188" operator="lessThan">
      <formula>1</formula>
    </cfRule>
    <cfRule type="cellIs" dxfId="183" priority="187" operator="lessThan">
      <formula>1.09</formula>
    </cfRule>
  </conditionalFormatting>
  <conditionalFormatting sqref="AMG797 AMG803 AMG809 AMG815 AMG821 AMG827 AMG833 AMG839 AMG845 AMG851 AMG857 AMG863">
    <cfRule type="cellIs" dxfId="182" priority="185" operator="lessThan">
      <formula>1</formula>
    </cfRule>
    <cfRule type="cellIs" dxfId="181" priority="186" operator="lessThan">
      <formula>1.09</formula>
    </cfRule>
    <cfRule type="cellIs" dxfId="180" priority="184" operator="lessThan">
      <formula>1.09</formula>
    </cfRule>
  </conditionalFormatting>
  <conditionalFormatting sqref="AMP797 AMP803 AMP809 AMP815 AMP821 AMP827 AMP833 AMP839 AMP845 AMP851 AMP857 AMP863">
    <cfRule type="cellIs" dxfId="179" priority="183" operator="lessThan">
      <formula>1.09</formula>
    </cfRule>
    <cfRule type="cellIs" dxfId="178" priority="182" operator="lessThan">
      <formula>1</formula>
    </cfRule>
    <cfRule type="cellIs" dxfId="177" priority="181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80" operator="lessThan">
      <formula>1.09</formula>
    </cfRule>
    <cfRule type="cellIs" dxfId="174" priority="179" operator="lessThan">
      <formula>1</formula>
    </cfRule>
  </conditionalFormatting>
  <conditionalFormatting sqref="ANH797 ANH803 ANH809 ANH815 ANH821 ANH827 ANH833 ANH839 ANH845 ANH851 ANH857 ANH863">
    <cfRule type="cellIs" dxfId="173" priority="177" operator="lessThan">
      <formula>1.09</formula>
    </cfRule>
    <cfRule type="cellIs" dxfId="172" priority="175" operator="lessThan">
      <formula>1.09</formula>
    </cfRule>
    <cfRule type="cellIs" dxfId="171" priority="176" operator="lessThan">
      <formula>1</formula>
    </cfRule>
  </conditionalFormatting>
  <conditionalFormatting sqref="ANQ797 ANQ803 ANQ809 ANQ815 ANQ821 ANQ827 ANQ833 ANQ839 ANQ845 ANQ851 ANQ857 ANQ863">
    <cfRule type="cellIs" dxfId="170" priority="174" operator="lessThan">
      <formula>1.09</formula>
    </cfRule>
    <cfRule type="cellIs" dxfId="169" priority="173" operator="lessThan">
      <formula>1</formula>
    </cfRule>
    <cfRule type="cellIs" dxfId="168" priority="172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1" operator="lessThan">
      <formula>1.09</formula>
    </cfRule>
    <cfRule type="cellIs" dxfId="165" priority="170" operator="lessThan">
      <formula>1</formula>
    </cfRule>
  </conditionalFormatting>
  <conditionalFormatting sqref="AOI797 AOI803 AOI809 AOI815 AOI821 AOI827 AOI833 AOI839 AOI845 AOI851 AOI857 AOI863">
    <cfRule type="cellIs" dxfId="164" priority="168" operator="lessThan">
      <formula>1.09</formula>
    </cfRule>
    <cfRule type="cellIs" dxfId="163" priority="166" operator="lessThan">
      <formula>1.09</formula>
    </cfRule>
    <cfRule type="cellIs" dxfId="162" priority="167" operator="lessThan">
      <formula>1</formula>
    </cfRule>
  </conditionalFormatting>
  <conditionalFormatting sqref="AOR797 AOR803 AOR809 AOR815 AOR821 AOR827 AOR833 AOR839 AOR845 AOR851 AOR857 AOR863">
    <cfRule type="cellIs" dxfId="161" priority="164" operator="lessThan">
      <formula>1</formula>
    </cfRule>
    <cfRule type="cellIs" dxfId="160" priority="165" operator="lessThan">
      <formula>1.09</formula>
    </cfRule>
    <cfRule type="cellIs" dxfId="159" priority="163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9" operator="lessThan">
      <formula>1.09</formula>
    </cfRule>
    <cfRule type="cellIs" dxfId="151" priority="218" operator="lessThan">
      <formula>1</formula>
    </cfRule>
    <cfRule type="cellIs" dxfId="150" priority="217" operator="lessThan">
      <formula>1.09</formula>
    </cfRule>
  </conditionalFormatting>
  <conditionalFormatting sqref="AQB797 AQB803 AQB809 AQB815 AQB821 AQB827 AQB833 AQB839 AQB845 AQB851 AQB857 AQB863">
    <cfRule type="cellIs" dxfId="149" priority="216" operator="lessThan">
      <formula>1.09</formula>
    </cfRule>
    <cfRule type="cellIs" dxfId="148" priority="215" operator="lessThan">
      <formula>1</formula>
    </cfRule>
    <cfRule type="cellIs" dxfId="147" priority="214" operator="lessThan">
      <formula>1.09</formula>
    </cfRule>
  </conditionalFormatting>
  <conditionalFormatting sqref="AQK797 AQK803 AQK809 AQK815 AQK821 AQK827 AQK833 AQK839 AQK845 AQK851 AQK857 AQK863">
    <cfRule type="cellIs" dxfId="146" priority="155" operator="lessThan">
      <formula>1</formula>
    </cfRule>
    <cfRule type="cellIs" dxfId="145" priority="156" operator="lessThan">
      <formula>1.09</formula>
    </cfRule>
    <cfRule type="cellIs" dxfId="144" priority="154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3" operator="lessThan">
      <formula>1.09</formula>
    </cfRule>
    <cfRule type="cellIs" dxfId="141" priority="152" operator="lessThan">
      <formula>1</formula>
    </cfRule>
  </conditionalFormatting>
  <conditionalFormatting sqref="ARC797 ARC803 ARC809 ARC815 ARC821 ARC827 ARC833 ARC839 ARC845 ARC851 ARC857 ARC863">
    <cfRule type="cellIs" dxfId="140" priority="149" operator="lessThan">
      <formula>1</formula>
    </cfRule>
    <cfRule type="cellIs" dxfId="139" priority="148" operator="lessThan">
      <formula>1.09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41" operator="lessThan">
      <formula>1.09</formula>
    </cfRule>
    <cfRule type="cellIs" dxfId="130" priority="139" operator="lessThan">
      <formula>1.09</formula>
    </cfRule>
    <cfRule type="cellIs" dxfId="129" priority="140" operator="lessThan">
      <formula>1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8" operator="lessThan">
      <formula>1.09</formula>
    </cfRule>
    <cfRule type="cellIs" dxfId="126" priority="137" operator="lessThan">
      <formula>1</formula>
    </cfRule>
  </conditionalFormatting>
  <conditionalFormatting sqref="ASV797 ASV803 ASV809 ASV815 ASV821 ASV827 ASV833 ASV839 ASV845 ASV851 ASV857 ASV863">
    <cfRule type="cellIs" dxfId="125" priority="135" operator="lessThan">
      <formula>1.09</formula>
    </cfRule>
    <cfRule type="cellIs" dxfId="124" priority="133" operator="lessThan">
      <formula>1.09</formula>
    </cfRule>
    <cfRule type="cellIs" dxfId="123" priority="134" operator="lessThan">
      <formula>1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2" operator="lessThan">
      <formula>1.09</formula>
    </cfRule>
    <cfRule type="cellIs" dxfId="120" priority="131" operator="lessThan">
      <formula>1</formula>
    </cfRule>
  </conditionalFormatting>
  <conditionalFormatting sqref="ATN797 ATN803 ATN809 ATN815 ATN821 ATN827 ATN833 ATN839 ATN845 ATN851 ATN857 ATN863">
    <cfRule type="cellIs" dxfId="119" priority="129" operator="lessThan">
      <formula>1.09</formula>
    </cfRule>
    <cfRule type="cellIs" dxfId="118" priority="128" operator="lessThan">
      <formula>1</formula>
    </cfRule>
    <cfRule type="cellIs" dxfId="117" priority="127" operator="lessThan">
      <formula>1.09</formula>
    </cfRule>
  </conditionalFormatting>
  <conditionalFormatting sqref="ATW797 ATW803 ATW809 ATW815 ATW821 ATW827 ATW833 ATW839 ATW845 ATW851 ATW857 ATW863">
    <cfRule type="cellIs" dxfId="116" priority="126" operator="lessThan">
      <formula>1.09</formula>
    </cfRule>
    <cfRule type="cellIs" dxfId="115" priority="125" operator="lessThan">
      <formula>1</formula>
    </cfRule>
    <cfRule type="cellIs" dxfId="114" priority="124" operator="lessThan">
      <formula>1.09</formula>
    </cfRule>
  </conditionalFormatting>
  <conditionalFormatting sqref="AUF797 AUF803 AUF809 AUF815 AUF821 AUF827 AUF833 AUF839 AUF845 AUF851 AUF857 AUF863">
    <cfRule type="cellIs" dxfId="113" priority="123" operator="lessThan">
      <formula>1.09</formula>
    </cfRule>
    <cfRule type="cellIs" dxfId="112" priority="122" operator="lessThan">
      <formula>1</formula>
    </cfRule>
    <cfRule type="cellIs" dxfId="111" priority="121" operator="lessThan">
      <formula>1.09</formula>
    </cfRule>
  </conditionalFormatting>
  <conditionalFormatting sqref="AUO797 AUO803 AUO809 AUO815 AUO821 AUO827 AUO833 AUO839 AUO845 AUO851 AUO857 AUO863">
    <cfRule type="cellIs" dxfId="110" priority="120" operator="lessThan">
      <formula>1.09</formula>
    </cfRule>
    <cfRule type="cellIs" dxfId="109" priority="119" operator="lessThan">
      <formula>1</formula>
    </cfRule>
    <cfRule type="cellIs" dxfId="108" priority="118" operator="lessThan">
      <formula>1.09</formula>
    </cfRule>
  </conditionalFormatting>
  <conditionalFormatting sqref="AUX797 AUX803 AUX809 AUX815 AUX821 AUX827 AUX833 AUX839 AUX845 AUX851 AUX857 AUX863">
    <cfRule type="cellIs" dxfId="107" priority="117" operator="lessThan">
      <formula>1.09</formula>
    </cfRule>
    <cfRule type="cellIs" dxfId="106" priority="116" operator="lessThan">
      <formula>1</formula>
    </cfRule>
    <cfRule type="cellIs" dxfId="105" priority="115" operator="lessThan">
      <formula>1.09</formula>
    </cfRule>
  </conditionalFormatting>
  <conditionalFormatting sqref="AVG797 AVG803 AVG809 AVG815 AVG821 AVG827 AVG833 AVG839 AVG845 AVG851 AVG857 AVG863">
    <cfRule type="cellIs" dxfId="104" priority="114" operator="lessThan">
      <formula>1.09</formula>
    </cfRule>
    <cfRule type="cellIs" dxfId="103" priority="113" operator="lessThan">
      <formula>1</formula>
    </cfRule>
    <cfRule type="cellIs" dxfId="102" priority="112" operator="lessThan">
      <formula>1.09</formula>
    </cfRule>
  </conditionalFormatting>
  <conditionalFormatting sqref="AVP797 AVP803 AVP809 AVP815 AVP821 AVP827 AVP833 AVP839 AVP845 AVP851 AVP857 AVP863">
    <cfRule type="cellIs" dxfId="101" priority="111" operator="lessThan">
      <formula>1.09</formula>
    </cfRule>
    <cfRule type="cellIs" dxfId="100" priority="110" operator="lessThan">
      <formula>1</formula>
    </cfRule>
    <cfRule type="cellIs" dxfId="99" priority="109" operator="lessThan">
      <formula>1.09</formula>
    </cfRule>
  </conditionalFormatting>
  <conditionalFormatting sqref="AVY797 AVY803 AVY809 AVY815 AVY821 AVY827 AVY833 AVY839 AVY845 AVY851 AVY857 AVY863">
    <cfRule type="cellIs" dxfId="98" priority="108" operator="lessThan">
      <formula>1.09</formula>
    </cfRule>
    <cfRule type="cellIs" dxfId="97" priority="107" operator="lessThan">
      <formula>1</formula>
    </cfRule>
    <cfRule type="cellIs" dxfId="96" priority="106" operator="lessThan">
      <formula>1.09</formula>
    </cfRule>
  </conditionalFormatting>
  <conditionalFormatting sqref="AWH797 AWH803 AWH809 AWH815 AWH821 AWH827 AWH833 AWH839 AWH845 AWH851 AWH857 AWH863">
    <cfRule type="cellIs" dxfId="95" priority="105" operator="lessThan">
      <formula>1.09</formula>
    </cfRule>
    <cfRule type="cellIs" dxfId="94" priority="104" operator="lessThan">
      <formula>1</formula>
    </cfRule>
    <cfRule type="cellIs" dxfId="93" priority="103" operator="lessThan">
      <formula>1.09</formula>
    </cfRule>
  </conditionalFormatting>
  <conditionalFormatting sqref="AWQ797 AWQ803 AWQ809 AWQ815 AWQ821 AWQ827 AWQ833 AWQ839 AWQ845 AWQ851 AWQ857 AWQ863">
    <cfRule type="cellIs" dxfId="92" priority="102" operator="lessThan">
      <formula>1.09</formula>
    </cfRule>
    <cfRule type="cellIs" dxfId="91" priority="101" operator="lessThan">
      <formula>1</formula>
    </cfRule>
    <cfRule type="cellIs" dxfId="90" priority="100" operator="lessThan">
      <formula>1.09</formula>
    </cfRule>
  </conditionalFormatting>
  <conditionalFormatting sqref="AWZ797 AWZ803 AWZ809 AWZ815 AWZ821 AWZ827 AWZ833 AWZ839 AWZ845 AWZ851 AWZ857 AWZ863">
    <cfRule type="cellIs" dxfId="89" priority="99" operator="lessThan">
      <formula>1.09</formula>
    </cfRule>
    <cfRule type="cellIs" dxfId="88" priority="98" operator="lessThan">
      <formula>1</formula>
    </cfRule>
    <cfRule type="cellIs" dxfId="87" priority="97" operator="lessThan">
      <formula>1.09</formula>
    </cfRule>
  </conditionalFormatting>
  <conditionalFormatting sqref="AXI797 AXI803 AXI809 AXI815 AXI821 AXI827 AXI833 AXI839 AXI845 AXI851 AXI857 AXI863">
    <cfRule type="cellIs" dxfId="86" priority="96" operator="lessThan">
      <formula>1.09</formula>
    </cfRule>
    <cfRule type="cellIs" dxfId="85" priority="95" operator="lessThan">
      <formula>1</formula>
    </cfRule>
    <cfRule type="cellIs" dxfId="84" priority="94" operator="lessThan">
      <formula>1.09</formula>
    </cfRule>
  </conditionalFormatting>
  <conditionalFormatting sqref="AXR797 AXR803 AXR809 AXR815 AXR821 AXR827 AXR833 AXR839 AXR845 AXR851 AXR857 AXR863">
    <cfRule type="cellIs" dxfId="83" priority="92" operator="lessThan">
      <formula>1</formula>
    </cfRule>
    <cfRule type="cellIs" dxfId="82" priority="93" operator="lessThan">
      <formula>1.09</formula>
    </cfRule>
    <cfRule type="cellIs" dxfId="81" priority="91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7" operator="lessThan">
      <formula>1.09</formula>
    </cfRule>
    <cfRule type="cellIs" dxfId="76" priority="86" operator="lessThan">
      <formula>1</formula>
    </cfRule>
    <cfRule type="cellIs" dxfId="75" priority="85" operator="lessThan">
      <formula>1.09</formula>
    </cfRule>
  </conditionalFormatting>
  <conditionalFormatting sqref="AYS797 AYS803 AYS809 AYS815 AYS821 AYS827 AYS833 AYS839 AYS845 AYS851 AYS857 AYS863">
    <cfRule type="cellIs" dxfId="74" priority="84" operator="lessThan">
      <formula>1.09</formula>
    </cfRule>
    <cfRule type="cellIs" dxfId="73" priority="83" operator="lessThan">
      <formula>1</formula>
    </cfRule>
    <cfRule type="cellIs" dxfId="72" priority="82" operator="lessThan">
      <formula>1.09</formula>
    </cfRule>
  </conditionalFormatting>
  <conditionalFormatting sqref="AZB797 AZB803 AZB809 AZB815 AZB821 AZB827 AZB833 AZB839 AZB845 AZB851 AZB857 AZB863">
    <cfRule type="cellIs" dxfId="71" priority="81" operator="lessThan">
      <formula>1.09</formula>
    </cfRule>
    <cfRule type="cellIs" dxfId="70" priority="80" operator="lessThan">
      <formula>1</formula>
    </cfRule>
    <cfRule type="cellIs" dxfId="69" priority="79" operator="lessThan">
      <formula>1.09</formula>
    </cfRule>
  </conditionalFormatting>
  <conditionalFormatting sqref="AZK797 AZK803 AZK809 AZK815 AZK821 AZK827 AZK833 AZK839 AZK845 AZK851 AZK857 AZK863">
    <cfRule type="cellIs" dxfId="68" priority="78" operator="lessThan">
      <formula>1.09</formula>
    </cfRule>
    <cfRule type="cellIs" dxfId="67" priority="77" operator="lessThan">
      <formula>1</formula>
    </cfRule>
    <cfRule type="cellIs" dxfId="66" priority="76" operator="lessThan">
      <formula>1.09</formula>
    </cfRule>
  </conditionalFormatting>
  <conditionalFormatting sqref="AZT797 AZT803 AZT809 AZT815 AZT821 AZT827 AZT833 AZT839 AZT845 AZT851 AZT857 AZT863">
    <cfRule type="cellIs" dxfId="65" priority="74" operator="lessThan">
      <formula>1</formula>
    </cfRule>
    <cfRule type="cellIs" dxfId="64" priority="75" operator="lessThan">
      <formula>1.09</formula>
    </cfRule>
    <cfRule type="cellIs" dxfId="63" priority="73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2" operator="lessThan">
      <formula>1.09</formula>
    </cfRule>
    <cfRule type="cellIs" dxfId="60" priority="71" operator="lessThan">
      <formula>1</formula>
    </cfRule>
  </conditionalFormatting>
  <conditionalFormatting sqref="BAL797 BAL803 BAL809 BAL815 BAL821 BAL827 BAL833 BAL839 BAL845 BAL851 BAL857 BAL863">
    <cfRule type="cellIs" dxfId="59" priority="62" operator="lessThan">
      <formula>1</formula>
    </cfRule>
    <cfRule type="cellIs" dxfId="58" priority="61" operator="lessThan">
      <formula>1.09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60" operator="lessThan">
      <formula>1.09</formula>
    </cfRule>
    <cfRule type="cellIs" dxfId="54" priority="59" operator="lessThan">
      <formula>1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3" operator="lessThan">
      <formula>1</formula>
    </cfRule>
    <cfRule type="cellIs" dxfId="49" priority="52" operator="lessThan">
      <formula>1.09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51" operator="lessThan">
      <formula>1.09</formula>
    </cfRule>
    <cfRule type="cellIs" dxfId="46" priority="50" operator="lessThan">
      <formula>1</formula>
    </cfRule>
    <cfRule type="cellIs" dxfId="45" priority="49" operator="lessThan">
      <formula>1.09</formula>
    </cfRule>
  </conditionalFormatting>
  <conditionalFormatting sqref="BCE797 BCE803 BCE809 BCE815 BCE821 BCE827 BCE833 BCE839 BCE845 BCE851 BCE857 BCE863">
    <cfRule type="cellIs" dxfId="44" priority="47" operator="lessThan">
      <formula>1</formula>
    </cfRule>
    <cfRule type="cellIs" dxfId="43" priority="48" operator="lessThan">
      <formula>1.09</formula>
    </cfRule>
    <cfRule type="cellIs" dxfId="42" priority="46" operator="lessThan">
      <formula>1.09</formula>
    </cfRule>
  </conditionalFormatting>
  <conditionalFormatting sqref="BCN797 BCN803 BCN809 BCN815 BCN821 BCN827 BCN833 BCN839 BCN845 BCN851 BCN857 BCN863">
    <cfRule type="cellIs" dxfId="41" priority="44" operator="lessThan">
      <formula>1</formula>
    </cfRule>
    <cfRule type="cellIs" dxfId="40" priority="43" operator="lessThan">
      <formula>1.09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2" operator="lessThan">
      <formula>1.09</formula>
    </cfRule>
    <cfRule type="cellIs" dxfId="37" priority="40" operator="lessThan">
      <formula>1.09</formula>
    </cfRule>
    <cfRule type="cellIs" dxfId="36" priority="41" operator="lessThan">
      <formula>1</formula>
    </cfRule>
  </conditionalFormatting>
  <conditionalFormatting sqref="BDF797 BDF803 BDF809 BDF815 BDF821 BDF827 BDF833 BDF839 BDF845 BDF851 BDF857 BDF863">
    <cfRule type="cellIs" dxfId="35" priority="39" operator="lessThan">
      <formula>1.09</formula>
    </cfRule>
    <cfRule type="cellIs" dxfId="34" priority="37" operator="lessThan">
      <formula>1.09</formula>
    </cfRule>
    <cfRule type="cellIs" dxfId="33" priority="38" operator="lessThan">
      <formula>1</formula>
    </cfRule>
  </conditionalFormatting>
  <conditionalFormatting sqref="BDO797 BDO803 BDO809 BDO815 BDO821 BDO827 BDO833 BDO839 BDO845 BDO851 BDO857 BDO863">
    <cfRule type="cellIs" dxfId="32" priority="35" operator="lessThan">
      <formula>1</formula>
    </cfRule>
    <cfRule type="cellIs" dxfId="31" priority="34" operator="lessThan">
      <formula>1.09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3" operator="lessThan">
      <formula>1.09</formula>
    </cfRule>
    <cfRule type="cellIs" dxfId="28" priority="32" operator="lessThan">
      <formula>1</formula>
    </cfRule>
    <cfRule type="cellIs" dxfId="27" priority="31" operator="lessThan">
      <formula>1.09</formula>
    </cfRule>
  </conditionalFormatting>
  <conditionalFormatting sqref="BEG797 BEG803 BEG809 BEG815 BEG821 BEG827 BEG833 BEG839 BEG845 BEG851 BEG857 BEG863">
    <cfRule type="cellIs" dxfId="26" priority="30" operator="lessThan">
      <formula>1.09</formula>
    </cfRule>
    <cfRule type="cellIs" dxfId="25" priority="28" operator="lessThan">
      <formula>1.09</formula>
    </cfRule>
    <cfRule type="cellIs" dxfId="24" priority="29" operator="lessThan">
      <formula>1</formula>
    </cfRule>
  </conditionalFormatting>
  <conditionalFormatting sqref="BEP797 BEP803 BEP809 BEP815 BEP821 BEP827 BEP833 BEP839 BEP845 BEP851 BEP857 BEP863">
    <cfRule type="cellIs" dxfId="23" priority="27" operator="lessThan">
      <formula>1.09</formula>
    </cfRule>
    <cfRule type="cellIs" dxfId="22" priority="25" operator="lessThan">
      <formula>1.09</formula>
    </cfRule>
    <cfRule type="cellIs" dxfId="21" priority="26" operator="lessThan">
      <formula>1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240" r:id="rId1082" display="https://www.procyclingstats.com/rider/matthew-walls" xr:uid="{B9E58510-5B40-4AD9-8065-57E94C863F9E}"/>
    <hyperlink ref="A2123" r:id="rId1083" display="https://www.procyclingstats.com/rider/zac-marriage" xr:uid="{5338D19D-16B4-4FEC-91DC-CB1B441FD370}"/>
    <hyperlink ref="A2246" r:id="rId1084" display="https://www.procyclingstats.com/rider/albert-withen-philipsen" xr:uid="{7CD0B2CE-1E9A-4A15-9ADB-F3430F5FDF6F}"/>
    <hyperlink ref="A2241" r:id="rId1085" display="https://www.procyclingstats.com/rider/liam-walsh" xr:uid="{D70F2403-BBCC-478C-90FE-DE189ABC1038}"/>
    <hyperlink ref="A2166" r:id="rId1086" display="https://www.procyclingstats.com/rider/rudy-porter" xr:uid="{E22BEA56-3036-400F-84A9-4F5D3E1139AE}"/>
    <hyperlink ref="A2082" r:id="rId1087" display="https://www.procyclingstats.com/rider/menno-huising" xr:uid="{A239BC1D-55B6-43F8-AD61-377FC7D43C35}"/>
    <hyperlink ref="A2101" r:id="rId1088" display="https://www.procyclingstats.com/rider/bjoern-koerdt" xr:uid="{252E5FAC-1531-40B2-981B-5E3A6D9818F5}"/>
    <hyperlink ref="J389" r:id="rId1089" display="https://www.procyclingstats.com/rider/oscar-onley" xr:uid="{AC61F5F9-AE5E-4A8A-A430-329B274C77F8}"/>
    <hyperlink ref="J440" r:id="rId1090" display="https://www.procyclingstats.com/rider/mauro-schmid" xr:uid="{84A68F58-D055-4B5F-AE53-B6648B87C528}"/>
    <hyperlink ref="J408" r:id="rId1091" display="https://www.procyclingstats.com/rider/cristian-scaroni" xr:uid="{1045BA46-8B9E-4CD1-8A71-A115644893FD}"/>
    <hyperlink ref="J451" r:id="rId1092" display="https://www.procyclingstats.com/rider/magnus-sheffield" xr:uid="{5C94D2C9-D085-492D-8ECA-A45D12BF8200}"/>
    <hyperlink ref="A2191" r:id="rId1093" display="https://www.procyclingstats.com/rider/matthias-schwarzbacher" xr:uid="{F2122EA7-55EC-4FA3-ADC2-948459A254EF}"/>
    <hyperlink ref="A2234" r:id="rId1094" display="https://www.procyclingstats.com/rider/henri-vandenabeele" xr:uid="{F6D6E122-6988-4A66-A8FE-C22EC683D1DC}"/>
    <hyperlink ref="A2192" r:id="rId1095" display="https://www.procyclingstats.com/rider/paul-seixas" xr:uid="{F108DCCB-9374-4300-B2D1-4B4C1BC05CC2}"/>
    <hyperlink ref="J397" r:id="rId1096" display="https://www.procyclingstats.com/rider/thomas-pidcock" xr:uid="{9AE3CD54-9710-491F-8D3E-F0736961CB71}"/>
    <hyperlink ref="A2070" r:id="rId1097" display="https://www.procyclingstats.com/rider/alan-hatherly" xr:uid="{5CC2CAF2-86EC-418B-9E13-6C6933133999}"/>
    <hyperlink ref="A2220" r:id="rId1098" display="https://www.procyclingstats.com/rider/diego-uriarte-belzunegi" xr:uid="{A03C209B-05C6-4BC2-A27A-FD889300A1B5}"/>
    <hyperlink ref="A2233" r:id="rId1099" display="https://www.procyclingstats.com/rider/axandre-van-petegem" xr:uid="{A3A7CBB1-79C8-4786-8ABA-5B8C25E285A5}"/>
    <hyperlink ref="A2098" r:id="rId1100" display="https://www.procyclingstats.com/rider/oliver-knight" xr:uid="{F81D49C5-AA4E-4102-9400-1DE389648F15}"/>
    <hyperlink ref="J400" r:id="rId1101" display="https://www.procyclingstats.com/rider/jonathan-milan" xr:uid="{03473C4D-74BB-46D7-BFF7-1878737680D5}"/>
    <hyperlink ref="J433" r:id="rId1102" display="https://www.procyclingstats.com/rider/pello-bilbao" xr:uid="{96C807B9-AF9B-4392-B3D6-11AAB8A402C3}"/>
    <hyperlink ref="J396" r:id="rId1103" display="https://www.procyclingstats.com/rider/joao-almeida" xr:uid="{B6D60848-956B-4CD1-A6A0-8F35D0AC56E3}"/>
    <hyperlink ref="A2044" r:id="rId1104" display="https://www.procyclingstats.com/rider/chun-kai-feng" xr:uid="{28018DFA-0B9F-4506-870E-4A0BE2068316}"/>
    <hyperlink ref="A2090" r:id="rId1105" display="https://www.procyclingstats.com/rider/maximilien-juillard" xr:uid="{76832A1C-74F0-460F-AABE-C40072A70C23}"/>
    <hyperlink ref="A1977" r:id="rId1106" display="https://www.procyclingstats.com/rider/lucas-beneteau" xr:uid="{A6283871-D5DF-4E35-9F29-32ECD100B0A6}"/>
    <hyperlink ref="A2104" r:id="rId1107" display="https://www.procyclingstats.com/rider/alexander-konijn" xr:uid="{E9AEC424-8264-49C4-B031-10E0EA92A8EF}"/>
    <hyperlink ref="J402" r:id="rId1108" display="https://www.procyclingstats.com/rider/paul-magnier" xr:uid="{244C561B-32E6-4A3F-B268-2728FCF91B30}"/>
    <hyperlink ref="A2089" r:id="rId1109" display="https://www.procyclingstats.com/rider/anders-halland-johannessen" xr:uid="{1A099F0C-0C76-42EF-8EFE-94ACC9C3EAF1}"/>
    <hyperlink ref="J406" r:id="rId1110" display="https://www.procyclingstats.com/rider/romain-gregoire1" xr:uid="{FA3DE967-FAB8-435E-A46F-F3AAA579E1DE}"/>
    <hyperlink ref="A2141" r:id="rId1111" display="https://www.procyclingstats.com/rider/kenny-molly" xr:uid="{3A6195E7-74C5-492E-8C18-FBE5433692BC}"/>
    <hyperlink ref="A2134" r:id="rId1112" display="https://www.procyclingstats.com/rider/sergio-meris" xr:uid="{F67F4340-FE9A-421A-B5C5-DC315FC54AC8}"/>
    <hyperlink ref="J386" r:id="rId1113" display="https://www.procyclingstats.com/rider/tadej-pogacar" xr:uid="{795BB259-BEE1-42EC-A7C1-BFB085AB19AE}"/>
    <hyperlink ref="J412" r:id="rId1114" display="https://www.procyclingstats.com/rider/giulio-ciccone" xr:uid="{2F7AFCE3-7145-4208-8FB0-53D207D312C3}"/>
    <hyperlink ref="J410" r:id="rId1115" display="https://www.procyclingstats.com/rider/tim-merlier" xr:uid="{BB779265-54D6-44E1-B9CC-7070B3ED80A7}"/>
    <hyperlink ref="A2230" r:id="rId1116" display="https://www.procyclingstats.com/rider/leander-van-hautegem" xr:uid="{EA269400-F160-480A-9D67-4EAA1270B4A3}"/>
    <hyperlink ref="A2110" r:id="rId1117" display="https://www.procyclingstats.com/rider/milan-lanhove" xr:uid="{5DA36D13-B647-49C1-82C5-86BD6088F754}"/>
    <hyperlink ref="A2059" r:id="rId1118" display="https://www.procyclingstats.com/rider/nil-gimeno" xr:uid="{278E1D00-2E11-42A8-AA2D-18CF8FD2743A}"/>
    <hyperlink ref="A2035" r:id="rId1119" display="https://www.procyclingstats.com/rider/dorde-duric" xr:uid="{FD0CED51-1BBF-46AB-9808-B7D27AB684FA}"/>
    <hyperlink ref="A2202" r:id="rId1120" display="https://www.procyclingstats.com/rider/daniel-skerl" xr:uid="{A2BC8530-C101-4C0B-98CD-1680A862603E}"/>
    <hyperlink ref="J395" r:id="rId1121" display="https://www.procyclingstats.com/rider/juan-ayuso-pesquera" xr:uid="{6FBCDBB2-9041-432D-B860-BE2C3EEEE4A3}"/>
    <hyperlink ref="J424" r:id="rId1122" display="https://www.procyclingstats.com/rider/jasper-philipsen" xr:uid="{8AA10F2A-A5FB-41CD-B399-505A125A6503}"/>
    <hyperlink ref="J403" r:id="rId1123" display="https://www.procyclingstats.com/rider/olav-kooij" xr:uid="{F4F7C284-F58F-4843-A117-E835EA538D6B}"/>
    <hyperlink ref="A2136" r:id="rId1124" display="https://www.procyclingstats.com/rider/santiago-mesa-pietralunga" xr:uid="{EA2F1E1A-AF03-41A2-A134-AA6A8CF6D6D1}"/>
    <hyperlink ref="A2045" r:id="rId1125" display="https://www.procyclingstats.com/rider/samuel-fernandez-garcia" xr:uid="{B10F368F-0B00-4546-ABD1-635127C84644}"/>
    <hyperlink ref="A2203" r:id="rId1126" display="https://www.procyclingstats.com/rider/viktor-soenens" xr:uid="{25EF90A6-AA6C-44B9-A2A5-44A266E79C90}"/>
    <hyperlink ref="A2210" r:id="rId1127" display="https://www.procyclingstats.com/rider/aldo-taillieu" xr:uid="{31BB964E-77E9-4527-A254-8FC75A9995D1}"/>
    <hyperlink ref="A2212" r:id="rId1128" display="https://www.procyclingstats.com/rider/rotem-tene" xr:uid="{8E620DA5-980F-4705-8669-3FAC603E4B4C}"/>
    <hyperlink ref="A2120" r:id="rId1129" display="https://www.procyclingstats.com/rider/lorrenzo-manzin" xr:uid="{899D2377-AB83-4F11-A786-A5833C5F9580}"/>
    <hyperlink ref="A2146" r:id="rId1130" display="https://www.procyclingstats.com/rider/didier-munyaneza" xr:uid="{A182664B-D568-480E-8077-6CD82E910DF5}"/>
    <hyperlink ref="A2207" r:id="rId1131" display="https://www.procyclingstats.com/rider/pavel-sumpik" xr:uid="{77F33DF2-8107-4822-BDE9-E62663CC506E}"/>
    <hyperlink ref="A2159" r:id="rId1132" display="https://www.procyclingstats.com/rider/adria-pericas-capdevila" xr:uid="{EFBF8010-10EC-41B6-B92E-30A0A2978F7C}"/>
    <hyperlink ref="A2150" r:id="rId1133" display="https://www.procyclingstats.com/rider/shemu-nsengiyumva" xr:uid="{D31B9BC1-5E2C-46C4-9228-12790FDE9C58}"/>
    <hyperlink ref="A1968" r:id="rId1134" display="https://www.procyclingstats.com/rider/awet-aman" xr:uid="{B078B7E4-BB5A-4051-A9B0-B7FE1149535B}"/>
    <hyperlink ref="A2127" r:id="rId1135" display="https://www.procyclingstats.com/rider/vainqueur-masengesho" xr:uid="{4E3A8B35-9F43-42D9-AF61-2332852F0C9C}"/>
    <hyperlink ref="A2221" r:id="rId1136" display="https://www.procyclingstats.com/rider/mike-uwiduhaye" xr:uid="{CCAA5AEC-7846-40E8-AC7C-161C5215206B}"/>
    <hyperlink ref="A1978" r:id="rId1137" display="https://www.procyclingstats.com/rider/antoine-berlin" xr:uid="{65501647-A151-47AE-AEA3-82D1FF35B41E}"/>
    <hyperlink ref="A2102" r:id="rId1138" display="https://www.procyclingstats.com/rider/sebastian-kolze-changizi" xr:uid="{ED5E4CED-A530-437B-93F1-09C3375F691A}"/>
    <hyperlink ref="A1992" r:id="rId1139" display="https://www.procyclingstats.com/rider/alexys-brunel" xr:uid="{B5576054-B24D-4685-8E53-7C12252229FE}"/>
    <hyperlink ref="A2015" r:id="rId1140" display="https://www.procyclingstats.com/rider/michiel-coppens" xr:uid="{84E56B3D-772B-4B1C-B281-9F315311C2A4}"/>
    <hyperlink ref="J391" r:id="rId1141" display="https://www.procyclingstats.com/rider/kevin-vauquelin" xr:uid="{AF8BE38A-4D9D-440F-AC34-3B3871253F37}"/>
    <hyperlink ref="J413" r:id="rId1142" display="https://www.procyclingstats.com/rider/matteo-jorgenson" xr:uid="{EBB3CC5E-6C36-4238-8525-CF050C77E123}"/>
    <hyperlink ref="J388" r:id="rId1143" display="https://www.procyclingstats.com/rider/mads-pedersen" xr:uid="{9DA40610-758B-4557-B0ED-03C6C88BB92E}"/>
    <hyperlink ref="J394" r:id="rId1144" display="https://www.procyclingstats.com/rider/florian-lipowitz" xr:uid="{506B59DF-22D8-4B43-9A94-6F5F97E3DF41}"/>
    <hyperlink ref="J405" r:id="rId1145" display="https://www.procyclingstats.com/rider/lenny-martinez" xr:uid="{2EBD1B8C-F1C0-4B77-8A0A-965030671AB7}"/>
    <hyperlink ref="J411" r:id="rId1146" display="https://www.procyclingstats.com/rider/michael-storer" xr:uid="{4608AFFC-119C-482B-A241-C4FE54037731}"/>
    <hyperlink ref="J415" r:id="rId1147" display="https://www.procyclingstats.com/rider/filippo-ganna" xr:uid="{3DC77F53-B7CB-4FB8-A45D-D49AAFD4DDE3}"/>
    <hyperlink ref="J431" r:id="rId1148" display="https://www.procyclingstats.com/rider/derek-gee" xr:uid="{CFD00D70-2867-41FB-A363-273AEE44B408}"/>
    <hyperlink ref="J387" r:id="rId1149" display="https://www.procyclingstats.com/rider/isaac-del-toro" xr:uid="{30001BD6-591F-4705-B121-21AC410D3E02}"/>
    <hyperlink ref="J426" r:id="rId1150" display="https://www.procyclingstats.com/rider/matthew-brennan" xr:uid="{0764C6DE-12AB-4626-BF58-E926BB6351B9}"/>
    <hyperlink ref="A1976" r:id="rId1151" display="https://www.procyclingstats.com/rider/giacomo-ballabio" xr:uid="{69CE8734-8456-48AF-B4F5-787A5AA19F41}"/>
    <hyperlink ref="A2047" r:id="rId1152" display="https://www.procyclingstats.com/rider/filippo-fortin" xr:uid="{79194D8F-11D3-48C4-960F-31625BF48A4C}"/>
    <hyperlink ref="A2004" r:id="rId1153" display="https://www.procyclingstats.com/rider/daniel-cavia-sanz" xr:uid="{6B097EAB-D4AE-48AA-B9A1-B90334CDD05D}"/>
    <hyperlink ref="A2174" r:id="rId1154" display="https://www.procyclingstats.com/rider/simone-raccani" xr:uid="{6956BA15-179F-4091-AE40-8A256C436831}"/>
    <hyperlink ref="A2075" r:id="rId1155" display="https://www.procyclingstats.com/rider/william-heffernan" xr:uid="{9118F816-B0B0-40B4-B1DA-7CA91693B400}"/>
    <hyperlink ref="A2108" r:id="rId1156" display="https://www.procyclingstats.com/rider/tali-lane-welsh" xr:uid="{C054251C-A5FE-40B9-861F-363DA1FACAFA}"/>
    <hyperlink ref="A2057" r:id="rId1157" display="https://www.procyclingstats.com/rider/robbe-ghys" xr:uid="{A21005A1-0EC2-42FE-8A9E-9EE999A19E3E}"/>
    <hyperlink ref="A2181" r:id="rId1158" display="https://www.procyclingstats.com/rider/erik-nordsaeter-resell" xr:uid="{E5C76390-6872-4798-8642-14E00F39C454}"/>
    <hyperlink ref="A2124" r:id="rId1159" display="https://www.procyclingstats.com/rider/tim-marsman" xr:uid="{54283686-B5E5-40CC-B0FE-6C8B22D808A7}"/>
    <hyperlink ref="A2111" r:id="rId1160" display="https://www.procyclingstats.com/rider/niklas-larsen" xr:uid="{BAD76400-B176-4C7C-80A3-0CB438D7CAA7}"/>
    <hyperlink ref="A2205" r:id="rId1161" display="https://www.procyclingstats.com/rider/andreas-stokbro" xr:uid="{3B81280E-36C6-4106-9075-0A98D0BFCCCE}"/>
    <hyperlink ref="A2001" r:id="rId1162" display="https://www.procyclingstats.com/rider/romain-cardis" xr:uid="{D228DA98-ADB3-4A06-A4F3-E1A61CDC6383}"/>
    <hyperlink ref="J392" r:id="rId1163" display="https://www.procyclingstats.com/rider/mathieu-van-der-poel" xr:uid="{908CE1F4-CAD7-4599-939A-F801F3F990DF}"/>
    <hyperlink ref="A2194" r:id="rId1164" display="https://www.procyclingstats.com/rider/tom-sexton" xr:uid="{05799854-1B77-48E1-B128-AB6434AEA084}"/>
    <hyperlink ref="A2196" r:id="rId1165" display="https://www.procyclingstats.com/rider/aleksandr-shakotko" xr:uid="{DEE1404D-EE85-4729-9F97-C27DE976CC8D}"/>
    <hyperlink ref="A2068" r:id="rId1166" display="https://www.procyclingstats.com/rider/wan-abdul-rahman-hamdan" xr:uid="{B42CBD31-2971-45B5-A61D-3ABCA28D61AE}"/>
    <hyperlink ref="A2218" r:id="rId1167" display="https://www.procyclingstats.com/rider/nikita-tsvetkov" xr:uid="{64C9B1A5-E622-4ECD-9355-33AD9ED73B76}"/>
    <hyperlink ref="A2058" r:id="rId1168" display="https://www.procyclingstats.com/rider/yevgeniy-gidich" xr:uid="{E74E7EB9-A088-4B02-9F60-29052C72F6F8}"/>
    <hyperlink ref="A2187" r:id="rId1169" display="https://www.procyclingstats.com/rider/mohd-harrif-saleh" xr:uid="{4F305E44-6E5A-46CF-B4EF-A7B45A523ACA}"/>
    <hyperlink ref="A2162" r:id="rId1170" display="https://www.procyclingstats.com/rider/patompob-phonarjthan" xr:uid="{05591DD2-5F0B-444E-8395-2094B4F5AB60}"/>
    <hyperlink ref="A2037" r:id="rId1171" display="https://www.procyclingstats.com/rider/roy-eefting" xr:uid="{1760666A-7700-44CF-A930-A5F7E38CCCBB}"/>
    <hyperlink ref="A2161" r:id="rId1172" display="https://www.procyclingstats.com/rider/kevin-pezzo-rosola" xr:uid="{0B1462EC-6E73-4FA4-8BB1-2E5950D8FC3E}"/>
    <hyperlink ref="A2029" r:id="rId1173" display="https://www.procyclingstats.com/rider/davide-donati" xr:uid="{70D4A8FB-2AED-4541-B8AB-CC4E855062F5}"/>
    <hyperlink ref="A1997" r:id="rId1174" display="https://www.procyclingstats.com/rider/marc-cabedo" xr:uid="{53829DA2-DB2E-454B-86C4-2E8291B40CF7}"/>
    <hyperlink ref="A2020" r:id="rId1175" display="https://www.procyclingstats.com/rider/florian-dauphin" xr:uid="{63CE5E8C-6C1D-415B-9CF6-813A75B91520}"/>
    <hyperlink ref="J409" r:id="rId1176" display="https://www.procyclingstats.com/rider/biniyam-ghirmay" xr:uid="{FE4EB809-34C5-4AA6-A923-5CBBB796A615}"/>
    <hyperlink ref="A2003" r:id="rId1177" display="https://www.procyclingstats.com/rider/jan-castellon" xr:uid="{F42462ED-57E2-4CB1-AA17-3DA89BF43AF3}"/>
    <hyperlink ref="J407" r:id="rId1178" display="https://www.procyclingstats.com/rider/primoz-roglic" xr:uid="{CBC8E64B-814C-4350-9D18-693922D1CD28}"/>
    <hyperlink ref="A1966" r:id="rId1179" display="https://www.procyclingstats.com/rider/nicolas-alustiza" xr:uid="{AFEEF69F-B15E-465C-BB85-3C7F2A4CD47D}"/>
    <hyperlink ref="A2227" r:id="rId1180" display="https://www.procyclingstats.com/rider/danny-van-der-tuuk" xr:uid="{B92D9F2E-4D24-4681-87AD-8A150B1001D6}"/>
    <hyperlink ref="A2025" r:id="rId1181" display="https://www.procyclingstats.com/rider/nico-denz" xr:uid="{1AEAE3E3-97C2-4EA1-A0BF-C5F89A576084}"/>
    <hyperlink ref="A2115" r:id="rId1182" display="https://www.procyclingstats.com/rider/sakarias-koller-loland" xr:uid="{4EDA0AD6-03C4-4A10-A0BA-EE0EE2DA7907}"/>
    <hyperlink ref="A2237" r:id="rId1183" display="https://www.procyclingstats.com/rider/jonathan-vervenne" xr:uid="{96B0C6C5-1829-4DE6-B5A6-576706417924}"/>
    <hyperlink ref="A2214" r:id="rId1184" display="https://www.procyclingstats.com/rider/martin-tjotta" xr:uid="{45ED3C0A-4D91-43B2-AF76-DDDBAFEA06EC}"/>
    <hyperlink ref="A2175" r:id="rId1185" display="https://www.procyclingstats.com/rider/george-radcliffe" xr:uid="{60811432-A59B-46DD-925C-13EA92ECF8E2}"/>
    <hyperlink ref="A1971" r:id="rId1186" display="https://www.procyclingstats.com/rider/mathis-avondts" xr:uid="{226D8CA9-B819-40FE-8D28-3723D54D2176}"/>
    <hyperlink ref="A2160" r:id="rId1187" display="https://www.procyclingstats.com/rider/jannis-peter" xr:uid="{68ACD097-BE92-4405-AFD7-C3E05C2EA106}"/>
    <hyperlink ref="A2092" r:id="rId1188" display="https://www.procyclingstats.com/rider/garin-kelley" xr:uid="{ED08244C-7ACC-40DE-8263-941F255ED195}"/>
    <hyperlink ref="A2142" r:id="rId1189" display="https://www.procyclingstats.com/rider/alberto-monti" xr:uid="{E445CE08-29B2-49F3-B6B5-CEF39679FBDC}"/>
    <hyperlink ref="J417" r:id="rId1190" display="https://www.procyclingstats.com/rider/neilson-powless" xr:uid="{407DF831-467C-40E0-9248-4E078D028CFB}"/>
    <hyperlink ref="J398" r:id="rId1191" display="https://www.procyclingstats.com/rider/wout-van-aert" xr:uid="{D8B70502-EABB-46EB-BD15-8DBCB88D0B09}"/>
    <hyperlink ref="J423" r:id="rId1192" display="https://www.procyclingstats.com/rider/tiesj-benoot" xr:uid="{658EF126-EC5A-4F22-B908-904D4943BCCD}"/>
    <hyperlink ref="A2224" r:id="rId1193" display="https://www.procyclingstats.com/rider/dylan-van-baarle" xr:uid="{957CAD79-4602-48B3-A880-208733DE3C6D}"/>
    <hyperlink ref="A2225" r:id="rId1194" display="https://www.procyclingstats.com/rider/julius-van-den-berg" xr:uid="{EFBF1953-D4C8-448C-8E9D-A155170EB018}"/>
    <hyperlink ref="A2046" r:id="rId1195" display="https://www.procyclingstats.com/rider/lorenzo-finn" xr:uid="{4FE5A01C-38ED-40B2-A839-1DE36EB94D85}"/>
    <hyperlink ref="A2054" r:id="rId1196" display="https://www.procyclingstats.com/rider/nicolo-garibbo" xr:uid="{4F4F6AFF-D3C2-4B15-8AE7-8425041BE0BE}"/>
    <hyperlink ref="A2063" r:id="rId1197" display="https://www.procyclingstats.com/rider/ben-granger" xr:uid="{729AEEFE-20AE-45A6-AE08-4E3B2CA3AC65}"/>
    <hyperlink ref="A2097" r:id="rId1198" display="https://www.procyclingstats.com/rider/matthew-kingston" xr:uid="{84F1C9A7-8AE9-4636-B28F-7BE02EAE05E2}"/>
    <hyperlink ref="A2002" r:id="rId1199" display="https://www.procyclingstats.com/rider/ben-carman" xr:uid="{1E440009-F5CE-487F-9166-F38B409A6685}"/>
    <hyperlink ref="A2007" r:id="rId1200" display="https://www.procyclingstats.com/rider/luis-carlos-chia-bermudez" xr:uid="{F4FF6FCC-E8E4-4052-8B3E-BE9D2E2923A7}"/>
    <hyperlink ref="A2085" r:id="rId1201" display="https://www.procyclingstats.com/rider/timofei-ivanov" xr:uid="{510248EF-44B3-43D5-9F34-B9CE63E5F519}"/>
    <hyperlink ref="A2093" r:id="rId1202" display="https://www.procyclingstats.com/rider/josh-kench" xr:uid="{43762D7E-759D-4D64-AC07-15755AAA41A4}"/>
    <hyperlink ref="A2069" r:id="rId1203" display="https://www.procyclingstats.com/rider/similien-hamon" xr:uid="{BD2D7082-0D37-4D1F-A153-3C12D3BB5294}"/>
    <hyperlink ref="A2066" r:id="rId1204" display="https://www.procyclingstats.com/rider/victor-guernalec" xr:uid="{900EFCFA-9521-407C-8097-547D5A8C1200}"/>
    <hyperlink ref="A2197" r:id="rId1205" display="https://www.procyclingstats.com/rider/james-shaw" xr:uid="{B7394A1D-6DBF-4B98-ACFF-6210A06A5372}"/>
    <hyperlink ref="A2055" r:id="rId1206" display="https://www.procyclingstats.com/rider/jonas-geens" xr:uid="{3B36FB92-E426-49A5-8EB9-B2DA284DE516}"/>
    <hyperlink ref="A2117" r:id="rId1207" display="https://www.procyclingstats.com/rider/sam-maisonobe" xr:uid="{80DC945A-FE78-4F2A-84E4-0312FA9B61B5}"/>
    <hyperlink ref="J418" r:id="rId1208" display="https://www.procyclingstats.com/rider/mattias-skjelmose-jensen" xr:uid="{2F71440E-DE4B-4584-89C2-585C5D0F4FBA}"/>
    <hyperlink ref="A2244" r:id="rId1209" display="https://www.procyclingstats.com/rider/luc-wirtgen" xr:uid="{058DC58F-5B21-471B-AD99-B798928EAF5E}"/>
    <hyperlink ref="J446" r:id="rId1210" display="https://www.procyclingstats.com/rider/enric-mas" xr:uid="{1D3E34C2-9487-4B3C-AF06-9DF22FE2838C}"/>
    <hyperlink ref="J435" r:id="rId1211" display="https://www.procyclingstats.com/rider/alex-aranburu" xr:uid="{782D0FBA-1C9C-45A6-AC00-F15FECAAA8B7}"/>
    <hyperlink ref="J401" r:id="rId1212" display="https://www.procyclingstats.com/rider/ben-healy" xr:uid="{584AF2EE-A67B-4CEA-ADC5-7AAC826F7B2A}"/>
    <hyperlink ref="A2021" r:id="rId1213" display="https://www.procyclingstats.com/rider/hugo-de-la-calle-arango" xr:uid="{54BD01D3-30F6-4AF3-91EF-08638B378841}"/>
    <hyperlink ref="A2226" r:id="rId1214" display="https://www.procyclingstats.com/rider/max-van-der-meulen" xr:uid="{306D0322-8BB5-4BD4-822E-8D2E56E3F94B}"/>
    <hyperlink ref="A2243" r:id="rId1215" display="https://www.procyclingstats.com/rider/jordi-warlop" xr:uid="{142B7E89-9403-4EC2-AFF5-CC4C004F947A}"/>
    <hyperlink ref="A2250" r:id="rId1216" display="https://www.procyclingstats.com/rider/matteo-zurlo" xr:uid="{DD35B71F-0CF4-4964-B3E6-0FCD8CAC9F9D}"/>
    <hyperlink ref="A1999" r:id="rId1217" display="https://www.procyclingstats.com/rider/edison-alejandro-callejas-santos" xr:uid="{958B9CA3-0D49-458A-ADE7-BA7AC86E98BD}"/>
    <hyperlink ref="A2067" r:id="rId1218" display="https://www.procyclingstats.com/rider/federico-guzzo" xr:uid="{9DF8AA0E-5BD4-4B38-A7C8-C748F09B2FF5}"/>
    <hyperlink ref="A1986" r:id="rId1219" display="https://www.procyclingstats.com/rider/giovanni-bortoluzzi" xr:uid="{7BA37A04-D2C7-4DE8-B51B-37B6757DFFBF}"/>
    <hyperlink ref="J390" r:id="rId1220" display="https://www.procyclingstats.com/rider/remco-evenepoel" xr:uid="{EDAC8D34-C92F-47B2-BB99-D6835BD73B89}"/>
    <hyperlink ref="J420" r:id="rId1221" display="https://www.procyclingstats.com/rider/michael-matthews" xr:uid="{2B46FECD-560F-41AC-B6AD-2E126B091D01}"/>
    <hyperlink ref="A2139" r:id="rId1222" display="https://www.procyclingstats.com/rider/fran-miholjevic" xr:uid="{5AD82CA8-9B8A-4737-87BB-754FFB35CD33}"/>
    <hyperlink ref="A2130" r:id="rId1223" display="https://www.procyclingstats.com/rider/diego-de-jesus-mendes" xr:uid="{75D50A0D-C8A5-482F-8DB8-81117F8AC5B2}"/>
    <hyperlink ref="A2081" r:id="rId1224" display="https://www.procyclingstats.com/rider/jason-huertas" xr:uid="{8C3E9BE3-0DC5-4C8E-8C55-FBE4B480A961}"/>
    <hyperlink ref="A2163" r:id="rId1225" display="https://www.procyclingstats.com/rider/cristian-david-pita" xr:uid="{21EDE0BD-358F-4C6C-8612-AA2F5FAAE8CD}"/>
    <hyperlink ref="A2012" r:id="rId1226" display="https://www.procyclingstats.com/rider/leonardo-cobarrubia" xr:uid="{E1B60FEB-C581-45F1-B4BB-1F3EFB8900C7}"/>
    <hyperlink ref="A2238" r:id="rId1227" display="https://www.procyclingstats.com/rider/nicolas-vinokurov" xr:uid="{73D9E526-B48C-443B-B26A-F1817528382D}"/>
    <hyperlink ref="A1975" r:id="rId1228" display="https://www.procyclingstats.com/rider/abel-balderstone-roumens" xr:uid="{DAF5869B-CFA4-4BF7-9A81-6AF0E18CB5BF}"/>
    <hyperlink ref="A2199" r:id="rId1229" display="https://www.procyclingstats.com/rider/artem-shmidt" xr:uid="{54A782A3-EFA8-4AC9-ABEE-291CFFE80F5E}"/>
    <hyperlink ref="J421" r:id="rId1230" display="https://www.procyclingstats.com/rider/lorenzo-fortunato" xr:uid="{699FF3DF-B9A9-4E19-9E32-738E285F0E3F}"/>
    <hyperlink ref="A2076" r:id="rId1231" display="https://www.procyclingstats.com/rider/asbjorn-hellemose" xr:uid="{3AE81B80-AC98-42E6-B105-5F6D72080A6E}"/>
    <hyperlink ref="A2204" r:id="rId1232" display="https://www.procyclingstats.com/rider/aubin-sparfel" xr:uid="{94BA057A-49D8-460C-80D3-9716CC55A76F}"/>
    <hyperlink ref="A2232" r:id="rId1233" display="https://www.procyclingstats.com/rider/vlad-van-mechelen" xr:uid="{C000AE66-9887-4DE7-ADC4-279E4189D3F6}"/>
    <hyperlink ref="A1984" r:id="rId1234" display="https://www.procyclingstats.com/rider/lucas-boniface" xr:uid="{3E22501E-EACC-4D33-8060-D915725E5EF9}"/>
    <hyperlink ref="J428" r:id="rId1235" display="https://www.procyclingstats.com/rider/tobias-lund-andresen" xr:uid="{7107677B-9CD9-4386-B6D8-9728CCAE7D2B}"/>
    <hyperlink ref="A2022" r:id="rId1236" display="https://www.procyclingstats.com/rider/luca-de-meester" xr:uid="{E9B21B50-98E6-4AE3-A5C8-601229F6B70B}"/>
    <hyperlink ref="A2064" r:id="rId1237" display="https://www.procyclingstats.com/rider/matys-grisel" xr:uid="{84F29E04-DFDD-45A5-BD99-8920B91213CF}"/>
    <hyperlink ref="A2167" r:id="rId1238" display="https://www.procyclingstats.com/rider/tom-portsmouth" xr:uid="{3AD19C0C-7D00-468A-A07A-5BFF1100827A}"/>
    <hyperlink ref="A2185" r:id="rId1239" display="https://www.procyclingstats.com/rider/balazs-rozsa" xr:uid="{1B47CBA1-4D7B-4AFB-AF63-4194EA201FBA}"/>
    <hyperlink ref="A2043" r:id="rId1240" display="https://www.procyclingstats.com/rider/balint-feldhoffer" xr:uid="{89EA8298-9000-44E9-97B5-23E36D0C8252}"/>
    <hyperlink ref="A2215" r:id="rId1241" display="https://www.procyclingstats.com/rider/alex-tolio" xr:uid="{C07573AC-51B7-471B-9BAF-E04833FFED73}"/>
    <hyperlink ref="A2009" r:id="rId1242" display="https://www.procyclingstats.com/rider/cedrik-bakke-christophersen" xr:uid="{0F2A1306-F93E-4D72-A788-731A18A4FD31}"/>
    <hyperlink ref="A2056" r:id="rId1243" display="https://www.procyclingstats.com/rider/owen-geleijn" xr:uid="{AA11DE1A-FD15-4644-AB15-09437354E72B}"/>
    <hyperlink ref="A2209" r:id="rId1244" display="https://www.procyclingstats.com/rider/zeteny-szijarto" xr:uid="{71EA52C8-3C35-419A-8052-06E4A1A138DD}"/>
    <hyperlink ref="A2173" r:id="rId1245" display="https://www.procyclingstats.com/rider/gabriele-raccagni" xr:uid="{FA2E9E90-A69A-45C6-8725-439B50F13372}"/>
    <hyperlink ref="A2208" r:id="rId1246" display="https://www.procyclingstats.com/rider/keegan-swirbul" xr:uid="{2FE29AF9-4276-4349-BF52-DD8A8B9BE399}"/>
    <hyperlink ref="A1972" r:id="rId1247" display="https://www.procyclingstats.com/rider/ibai-azanza" xr:uid="{F4BC1F5D-079C-4752-BB26-7AB5B3C0F32F}"/>
    <hyperlink ref="A2095" r:id="rId1248" display="https://www.procyclingstats.com/rider/bruno-kessler" xr:uid="{B156DDC6-35A2-4866-8EA0-4D5EF3D485F8}"/>
    <hyperlink ref="A2026" r:id="rId1249" display="https://www.procyclingstats.com/rider/daniel-dias" xr:uid="{551C466D-4135-4E9C-A7DC-27D17A7ABFB4}"/>
    <hyperlink ref="A2116" r:id="rId1250" display="https://www.procyclingstats.com/rider/milkias-maekele" xr:uid="{2B642713-8229-4F63-A64F-E76D0615B3FD}"/>
    <hyperlink ref="A2248" r:id="rId1251" display="https://www.procyclingstats.com/rider/tahir-yigit" xr:uid="{EAE24D94-4319-4985-98E9-EE7B591C4DAA}"/>
    <hyperlink ref="A2195" r:id="rId1252" display="https://www.procyclingstats.com/rider/hasan-seyfollahifard" xr:uid="{E8B39C2F-3B0A-48E1-9BE4-392D88DEF7A6}"/>
    <hyperlink ref="A2247" r:id="rId1253" display="https://www.procyclingstats.com/rider/even-yemane" xr:uid="{E92A9F65-EEBA-4E4E-B88C-71A6E13EAED3}"/>
    <hyperlink ref="A2179" r:id="rId1254" display="https://www.procyclingstats.com/rider/rudolf-remkhi" xr:uid="{66453DA3-AA41-4980-A91C-0F62372ABF42}"/>
    <hyperlink ref="A1964" r:id="rId1255" display="https://www.procyclingstats.com/rider/aidin-aliyari" xr:uid="{4BCF8465-2487-4F13-A0FE-78A2B733D680}"/>
    <hyperlink ref="A2096" r:id="rId1256" display="https://www.procyclingstats.com/rider/muradjan-khalmuratov" xr:uid="{1B5D39D9-73B1-43F9-9D08-3B6228EAAA7D}"/>
    <hyperlink ref="A2107" r:id="rId1257" display="https://www.procyclingstats.com/rider/ali-labib-shotorban" xr:uid="{438E040D-AC85-4E5D-A5DE-800EB75C9AB4}"/>
    <hyperlink ref="A2171" r:id="rId1258" display="https://www.procyclingstats.com/rider/daniil-pronskiy" xr:uid="{CF3D6CB9-6570-45B0-B30C-E6C3C3863FB5}"/>
    <hyperlink ref="A1983" r:id="rId1259" display="https://www.procyclingstats.com/rider/marceli-boguslawski" xr:uid="{1DB5520A-C703-48E1-8527-A42C24521C23}"/>
    <hyperlink ref="A2245" r:id="rId1260" display="https://www.procyclingstats.com/rider/szymon-wisniewski" xr:uid="{E4F9433B-2F29-47B8-9747-AEEBAD923B9E}"/>
    <hyperlink ref="A2135" r:id="rId1261" display="https://www.procyclingstats.com/rider/ville-merlov1" xr:uid="{A482A35F-0FDB-4235-A220-8E4456FB9D8F}"/>
    <hyperlink ref="A2137" r:id="rId1262" display="https://www.procyclingstats.com/rider/kacper-mientki" xr:uid="{8F98634F-D071-4A4B-8088-B7C26E552C72}"/>
    <hyperlink ref="A2156" r:id="rId1263" display="https://www.procyclingstats.com/rider/romet-pajur" xr:uid="{883961AB-804A-4662-8E0A-208FE80A181A}"/>
    <hyperlink ref="A2147" r:id="rId1264" display="https://www.procyclingstats.com/rider/dominik-neuman" xr:uid="{46EA9695-6B5C-47DE-8C6C-72BAF89272B8}"/>
    <hyperlink ref="A2112" r:id="rId1265" display="https://www.procyclingstats.com/rider/david-larsson" xr:uid="{6BBEB3DC-83BA-47DE-A09D-B398C5695066}"/>
    <hyperlink ref="A2211" r:id="rId1266" display="https://www.procyclingstats.com/rider/lauri-tamm" xr:uid="{0A01663E-B06B-473D-8336-292AEB7CFAD9}"/>
    <hyperlink ref="A2109" r:id="rId1267" display="https://www.procyclingstats.com/rider/lenaic-langella" xr:uid="{7E54E4E1-D370-4836-949D-2D43D01E3691}"/>
    <hyperlink ref="A2084" r:id="rId1268" display="https://www.procyclingstats.com/rider/storm-ingebrigtsen" xr:uid="{7894E9E6-1F0B-419C-93AA-4E0414FA80A7}"/>
    <hyperlink ref="A1970" r:id="rId1269" display="https://www.procyclingstats.com/rider/brage-aulstad" xr:uid="{0ACCD484-8C3E-46BB-A7AB-1EB4610ED14F}"/>
    <hyperlink ref="A2071" r:id="rId1270" display="https://www.procyclingstats.com/rider/kasper-haugland" xr:uid="{9B681DE1-8B6F-467E-8C10-34B9ADAF1FD9}"/>
    <hyperlink ref="J438" r:id="rId1271" display="https://www.procyclingstats.com/rider/egan-bernal" xr:uid="{BE844FF4-BB3D-474D-BD08-C9D55521FDE0}"/>
    <hyperlink ref="J419" r:id="rId1272" display="https://www.procyclingstats.com/rider/richard-carapaz" xr:uid="{B3A4593B-698E-4DA1-A720-3B220B54DE43}"/>
    <hyperlink ref="J458" r:id="rId1273" display="https://www.procyclingstats.com/rider/kaden-groves" xr:uid="{0B577ADB-D301-4D1B-8521-96208015B66B}"/>
    <hyperlink ref="J404" r:id="rId1274" display="https://www.procyclingstats.com/rider/brandon-mcnulty" xr:uid="{7983887A-3E46-4BAA-86DC-A991E24AAA37}"/>
    <hyperlink ref="J445" r:id="rId1275" display="https://www.procyclingstats.com/rider/giulio-pellizzari" xr:uid="{5CED2F70-0DA9-4007-958A-668C1EF7715A}"/>
    <hyperlink ref="J452" r:id="rId1276" display="https://www.procyclingstats.com/rider/davide-piganzoli" xr:uid="{07CBF780-71DE-4D39-ABC1-977B74B0190E}"/>
    <hyperlink ref="J416" r:id="rId1277" display="https://www.procyclingstats.com/rider/antonio-tiberi" xr:uid="{BF4D5992-5C19-43B2-AFFA-E371631C9F0F}"/>
    <hyperlink ref="J414" r:id="rId1278" display="https://www.procyclingstats.com/rider/simon-yates" xr:uid="{390FA915-A7FB-4761-AA8C-8BC49BA8025A}"/>
    <hyperlink ref="A2125" r:id="rId1279" display="https://www.procyclingstats.com/rider/alessio-martinelli" xr:uid="{06D3C15D-4701-4817-93B5-2C5632414563}"/>
    <hyperlink ref="A1973" r:id="rId1280" display="https://www.procyclingstats.com/rider/xabier-mikel-azparren-irurzun" xr:uid="{CB1A182B-7C61-47BA-8F9F-FB67DA81726D}"/>
    <hyperlink ref="A2036" r:id="rId1281" display="https://www.procyclingstats.com/rider/alexander-edmondson" xr:uid="{F08A8FDB-A474-4BD0-A904-4419A6ABC8C4}"/>
    <hyperlink ref="A2099" r:id="rId1282" display="https://www.procyclingstats.com/rider/james-knox" xr:uid="{97F032D3-0588-44FF-A6CF-4A788263BA99}"/>
    <hyperlink ref="A2016" r:id="rId1283" display="https://www.procyclingstats.com/rider/tom-crabbe" xr:uid="{661B1683-CFB5-4BF1-A6EE-BCB215D16FD1}"/>
    <hyperlink ref="A2122" r:id="rId1284" display="https://www.procyclingstats.com/rider/jaka-marolt" xr:uid="{662ED048-F72C-481C-8C53-012409050CFE}"/>
    <hyperlink ref="A2038" r:id="rId1285" display="https://www.procyclingstats.com/rider/zak-erzen" xr:uid="{37A6F961-7953-4741-B364-D79697B3CEC5}"/>
    <hyperlink ref="A2153" r:id="rId1286" display="https://www.procyclingstats.com/rider/jakob-omrzel" xr:uid="{E41399EE-74F2-4339-9900-2DC6936C3858}"/>
    <hyperlink ref="J444" r:id="rId1287" display="https://www.procyclingstats.com/rider/tibor-del-grosso" xr:uid="{66DFD5AF-CF2A-4272-9005-423094D76B88}"/>
    <hyperlink ref="A2073" r:id="rId1288" display="https://www.procyclingstats.com/rider/david-haverdings" xr:uid="{7A8820C0-26D0-46B3-9E6F-1C226F6AD9EE}"/>
    <hyperlink ref="A2013" r:id="rId1289" display="https://www.procyclingstats.com/rider/alex-colman" xr:uid="{A30821FD-8A0C-48C2-A880-3E43066F3876}"/>
    <hyperlink ref="J393" r:id="rId1290" display="https://www.procyclingstats.com/rider/jonas-vingegaard-rasmussen" xr:uid="{5AC2E8D7-010E-4D5F-B3E0-BEDCB4393AA6}"/>
    <hyperlink ref="A2091" r:id="rId1291" display="https://www.procyclingstats.com/rider/christopher-juul-jensen" xr:uid="{48A2FB03-18C0-4E0E-8F4E-69E7E68A0818}"/>
    <hyperlink ref="J457" r:id="rId1292" display="https://www.procyclingstats.com/rider/guillaume-martin" xr:uid="{2BC71350-3788-4CB8-84BF-118D26E51C24}"/>
    <hyperlink ref="A2042" r:id="rId1293" display="https://www.procyclingstats.com/rider/jose-luis-faura-asensio" xr:uid="{9E8498DB-02C2-491F-984A-0B7B03A16558}"/>
    <hyperlink ref="A2088" r:id="rId1294" display="https://www.procyclingstats.com/rider/yael-joalland" xr:uid="{B0797C88-981D-4C95-868C-7721A26D3BB1}"/>
    <hyperlink ref="J425" r:id="rId1295" display="https://www.procyclingstats.com/rider/emilien-jeanniere" xr:uid="{30485546-4C15-4BD4-8713-0E2822FCD61B}"/>
    <hyperlink ref="A1994" r:id="rId1296" display="https://www.procyclingstats.com/rider/nicolo-buratti" xr:uid="{0BBBCF77-884D-46BA-9790-D19589F0B2F0}"/>
    <hyperlink ref="J456" r:id="rId1297" display="https://www.procyclingstats.com/rider/ilan-van-wilder" xr:uid="{6251BD29-11A5-462E-A7AE-E6345A4412AD}"/>
    <hyperlink ref="A2165" r:id="rId1298" display="https://www.procyclingstats.com/rider/andrii-ponomar" xr:uid="{1E6366AA-E6B1-4E5E-8A8C-2B490739D36C}"/>
    <hyperlink ref="A2231" r:id="rId1299" display="https://www.procyclingstats.com/rider/matisse-van-kerckhove" xr:uid="{629E0E3B-0740-4078-B95F-A9682D34FA49}"/>
    <hyperlink ref="A1990" r:id="rId1300" display="https://www.procyclingstats.com/rider/mirko-bozzola" xr:uid="{F582A700-7282-454B-AE1A-85AE909E0655}"/>
    <hyperlink ref="A2049" r:id="rId1301" display="https://www.procyclingstats.com/rider/patrick-boje-frydkjaer" xr:uid="{1AF97A6F-C491-4B88-B58B-4FC65D1DA3D4}"/>
    <hyperlink ref="A2176" r:id="rId1302" display="https://www.procyclingstats.com/rider/adam-rafferty" xr:uid="{F07FBC70-A8E6-43A3-B569-4DED9FF05A41}"/>
    <hyperlink ref="A2034" r:id="rId1303" display="https://www.procyclingstats.com/rider/seth-dunwoody" xr:uid="{F13AB0F9-B41D-45B0-A2B4-CF6C4FD77CE8}"/>
    <hyperlink ref="A2172" r:id="rId1304" display="https://www.procyclingstats.com/rider/sebastian-putz" xr:uid="{7B115BA6-3A68-4039-AF1E-EF7151995244}"/>
    <hyperlink ref="A2249" r:id="rId1305" display="https://www.procyclingstats.com/rider/simone-zanini" xr:uid="{E2270065-57FA-4675-814B-C2244EDC7D7E}"/>
    <hyperlink ref="A2235" r:id="rId1306" display="https://www.procyclingstats.com/rider/matteo-vanhuffel" xr:uid="{6676FE1A-EA1C-43C9-989A-05050B565C4B}"/>
    <hyperlink ref="A2041" r:id="rId1307" display="https://www.procyclingstats.com/rider/ugo-fabries" xr:uid="{A4D75F72-871D-4B75-9B2C-5FCA50E4C478}"/>
    <hyperlink ref="A1962" r:id="rId1308" display="https://www.procyclingstats.com/rider/filippo-agostinacchio" xr:uid="{9EAA8900-7B5E-43C3-96AD-E8BDB7EB2710}"/>
    <hyperlink ref="A2006" r:id="rId1309" display="https://www.procyclingstats.com/rider/cesare-chesini" xr:uid="{8AF4A4D5-E790-4103-9B05-AF5F153645E1}"/>
    <hyperlink ref="A2239" r:id="rId1310" display="https://www.procyclingstats.com/rider/arno-wallenborn" xr:uid="{6F0E4480-C7DB-4B04-A57B-D607C8C0945B}"/>
    <hyperlink ref="A2170" r:id="rId1311" display="https://www.procyclingstats.com/rider/nate-pringle" xr:uid="{A02B6DDC-AECF-48ED-80B4-C7AB9668AEEA}"/>
    <hyperlink ref="A1981" r:id="rId1312" display="https://www.procyclingstats.com/rider/frits-biesterbos" xr:uid="{43ADA7EA-B7D9-4F1E-9F00-26E3F90C7098}"/>
    <hyperlink ref="A2186" r:id="rId1313" display="https://www.procyclingstats.com/rider/alvaro-sagrado" xr:uid="{CCA9ABAC-ADC0-4F42-B527-9114C0D5A5C5}"/>
    <hyperlink ref="A2033" r:id="rId1314" display="https://www.procyclingstats.com/rider/ethan-dunham" xr:uid="{B54D6C10-BABB-4CFE-BDCE-CC6ACDEBFEB9}"/>
    <hyperlink ref="A2053" r:id="rId1315" display="https://www.procyclingstats.com/rider/jose-maria-garcia" xr:uid="{51DD5FAE-17DB-4CB1-BC91-2F6D008323B1}"/>
    <hyperlink ref="A1985" r:id="rId1316" display="https://www.procyclingstats.com/rider/kasper-borremans" xr:uid="{D44ECA32-B694-4D19-92E3-EA54F23DB34E}"/>
    <hyperlink ref="A1967" r:id="rId1317" display="https://www.procyclingstats.com/rider/hector-alvarez-martinez" xr:uid="{EBF8DCAF-B957-493A-A220-E7B65D195B5C}"/>
    <hyperlink ref="A2065" r:id="rId1318" display="https://www.procyclingstats.com/rider/eduard-michael-grosu" xr:uid="{95D01846-CBAE-48BC-8CE5-5D0BDB72F4D4}"/>
    <hyperlink ref="A2103" r:id="rId1319" display="https://www.procyclingstats.com/rider/nejc-komac" xr:uid="{12522F24-F2A8-405E-A039-9B3F717F7791}"/>
    <hyperlink ref="A2132" r:id="rId1320" display="https://www.procyclingstats.com/rider/petros-mengs" xr:uid="{3050C35A-FD12-4331-89B2-EEE40DA309D0}"/>
    <hyperlink ref="A2051" r:id="rId1321" display="https://www.procyclingstats.com/rider/carlos-alfonso-garcia-trejo" xr:uid="{16AE744D-47B3-4D5C-9306-878766D76E9D}"/>
    <hyperlink ref="A1965" r:id="rId1322" display="https://www.procyclingstats.com/rider/clement-alleno" xr:uid="{C8A9DFE3-4524-46E4-9736-6A513F25BBCF}"/>
    <hyperlink ref="A2188" r:id="rId1323" display="https://www.procyclingstats.com/rider/enea-sambinello" xr:uid="{CC11B933-D0A4-4CA6-A290-3D0325FE6D5B}"/>
    <hyperlink ref="A2074" r:id="rId1324" display="https://www.procyclingstats.com/rider/karst-hayma" xr:uid="{64551177-52F1-4176-8B18-30BF1343304A}"/>
    <hyperlink ref="A2213" r:id="rId1325" display="https://www.procyclingstats.com/rider/tommaso-tessiore" xr:uid="{DF922665-18A6-4509-AECA-F58756CF5440}"/>
    <hyperlink ref="A2177" r:id="rId1326" display="https://www.procyclingstats.com/rider/mateo-pablo-ramirez" xr:uid="{282A8EF4-AD1A-4568-B048-33186FE831BC}"/>
    <hyperlink ref="A2128" r:id="rId1327" display="https://www.procyclingstats.com/rider/jamie-meehan" xr:uid="{3AA06EE5-7122-4ADD-9040-DB31D269E3AA}"/>
    <hyperlink ref="A2028" r:id="rId1328" display="https://www.procyclingstats.com/rider/aaron-dockx" xr:uid="{DC12D61C-4802-40D1-9883-9D1975BCC95E}"/>
    <hyperlink ref="A2189" r:id="rId1329" display="https://www.procyclingstats.com/rider/jasper-schoofs" xr:uid="{85158483-FAD4-414B-87ED-4FD138C5C2D0}"/>
    <hyperlink ref="A2152" r:id="rId1330" display="https://www.procyclingstats.com/rider/liam-o-brien" xr:uid="{1F2D8BFB-BF96-401D-9575-6DDCA03F5764}"/>
    <hyperlink ref="A1991" r:id="rId1331" display="https://www.procyclingstats.com/rider/henrique-bravo1" xr:uid="{6D9E195E-1E59-4E7F-AECE-93ABDB19567E}"/>
    <hyperlink ref="A1969" r:id="rId1332" display="https://www.procyclingstats.com/rider/remi-arsac" xr:uid="{350BF6C9-06E2-497C-90FA-29F517D29E9C}"/>
    <hyperlink ref="A1980" r:id="rId1333" display="https://www.procyclingstats.com/rider/kevin-biehl" xr:uid="{53117DA5-E57A-4E5B-AB98-EB9DB7CFF36D}"/>
    <hyperlink ref="A2164" r:id="rId1334" display="https://www.procyclingstats.com/rider/maxence-place" xr:uid="{0483DA62-547D-459F-90E9-E0AC9764941C}"/>
    <hyperlink ref="A2030" r:id="rId1335" display="https://www.procyclingstats.com/rider/jules-drouet" xr:uid="{39E0C654-7A93-4F53-85AB-6765A6EDCDDC}"/>
    <hyperlink ref="A2014" r:id="rId1336" display="https://www.procyclingstats.com/rider/andrea-colnaghi" xr:uid="{85D6FB6B-826C-45A3-808E-99FE0E41364B}"/>
    <hyperlink ref="A2039" r:id="rId1337" display="https://www.procyclingstats.com/rider/haimar-etxeberria" xr:uid="{ED2D7A24-C4C0-43A5-84B3-B2C8F264A73D}"/>
    <hyperlink ref="A2198" r:id="rId1338" display="https://www.procyclingstats.com/rider/vlas-shichkin" xr:uid="{329E9E7D-FF82-4D18-9DC6-4CE6E5346084}"/>
    <hyperlink ref="A2223" r:id="rId1339" display="https://www.procyclingstats.com/rider/baptiste-vadic" xr:uid="{E05A8382-FB10-4478-8D58-C1A7CCB0417F}"/>
    <hyperlink ref="J432" r:id="rId1340" display="https://www.procyclingstats.com/rider/thymen-arensman" xr:uid="{7358C9D8-5FFF-4D67-91B7-E3A92FAA291C}"/>
    <hyperlink ref="J427" r:id="rId1341" display="https://www.procyclingstats.com/rider/felix-gall" xr:uid="{8279CFE5-D9B9-4127-97B9-6B62A7ADB751}"/>
    <hyperlink ref="J441" r:id="rId1342" display="https://www.procyclingstats.com/rider/tobias-halland-johannessen" xr:uid="{33C290C2-E20B-4EFA-95F5-5A2E0E9DF6F2}"/>
    <hyperlink ref="J434" r:id="rId1343" display="https://www.procyclingstats.com/rider/jhonatan-narvaez" xr:uid="{87DBE974-19F9-4DC6-8907-BF02ECB32DD1}"/>
    <hyperlink ref="J448" r:id="rId1344" display="https://www.procyclingstats.com/rider/ben-o-connor" xr:uid="{102F3D74-4596-4609-9C49-A38AB6012FDE}"/>
    <hyperlink ref="J436" r:id="rId1345" display="https://www.procyclingstats.com/rider/soren-waerenskjold" xr:uid="{CD0F48CA-DBDC-43AC-8B8C-BC3A36DCA3B2}"/>
    <hyperlink ref="J443" r:id="rId1346" display="https://www.procyclingstats.com/rider/tim-wellens" xr:uid="{2CC96711-5DE5-491C-A0AC-623736BD9C0E}"/>
    <hyperlink ref="J430" r:id="rId1347" display="https://www.procyclingstats.com/rider/adam-yates" xr:uid="{1922D1A5-91AB-4AE8-B802-DA7BB630F7FB}"/>
    <hyperlink ref="J422" r:id="rId1348" display="https://www.procyclingstats.com/rider/corbin-strong" xr:uid="{09FB63CE-4999-489B-8300-CF43F5F408D2}"/>
    <hyperlink ref="A2023" r:id="rId1349" display="https://www.procyclingstats.com/rider/kenay-de-moyer" xr:uid="{A55F2017-A63F-4D88-B879-F5BD1C3DADA2}"/>
    <hyperlink ref="A2180" r:id="rId1350" display="https://www.procyclingstats.com/rider/henri-francois-renard-haquin" xr:uid="{9D5C39D8-C00E-4461-9E6D-01FC9B006F32}"/>
    <hyperlink ref="J429" r:id="rId1351" display="https://www.procyclingstats.com/rider/jan-christen" xr:uid="{D7CE975E-4818-4CB3-BC05-BC163B8F3730}"/>
    <hyperlink ref="J449" r:id="rId1352" display="https://www.procyclingstats.com/rider/nicolas-prodhomme" xr:uid="{E33E00D5-381D-410A-B579-C098E87CBECE}"/>
    <hyperlink ref="A2052" r:id="rId1353" display="https://www.procyclingstats.com/rider/carlos-garcia-pierna" xr:uid="{F316ACF4-7594-4805-AE49-7333DF8E0BF2}"/>
    <hyperlink ref="A2083" r:id="rId1354" display="https://www.procyclingstats.com/rider/javier-ibanez-beltran-de-salazar" xr:uid="{AD67175F-C132-4538-9AB1-C90B3DA022C5}"/>
    <hyperlink ref="A1987" r:id="rId1355" display="https://www.procyclingstats.com/rider/geoffrey-bouchard" xr:uid="{7E466369-8A7B-4E8E-BC4F-16A1E955596D}"/>
    <hyperlink ref="A2217" r:id="rId1356" display="https://www.procyclingstats.com/rider/raman-tsishkou" xr:uid="{4304C312-B057-48BB-92F0-D764173D6EDB}"/>
    <hyperlink ref="A2154" r:id="rId1357" display="https://www.procyclingstats.com/rider/callum-ormiston" xr:uid="{4FCFA66C-1319-4496-A58E-03D417A62B28}"/>
    <hyperlink ref="A2061" r:id="rId1358" display="https://www.procyclingstats.com/rider/omer-goldstein" xr:uid="{81FC785E-0724-4663-922F-93FAD59870E6}"/>
    <hyperlink ref="A2126" r:id="rId1359" display="https://www.procyclingstats.com/rider/georg-rydningen-martinsen" xr:uid="{2608A6A0-453C-4214-9E50-365AB18A95F3}"/>
    <hyperlink ref="A1974" r:id="rId1360" display="https://www.procyclingstats.com/rider/morthen-wang-baksaas" xr:uid="{BF2CEE79-C552-4AAB-BA62-12B35F0F66B7}"/>
    <hyperlink ref="A1996" r:id="rId1361" display="https://www.procyclingstats.com/rider/sven-erik-bystrom" xr:uid="{399A7097-19EA-438D-AEE7-2741BD2D32C8}"/>
    <hyperlink ref="A2048" r:id="rId1362" display="https://www.procyclingstats.com/rider/eivind-broholt-fougner" xr:uid="{3A2BD350-8DF1-4013-A413-DCE6701B577D}"/>
    <hyperlink ref="A2219" r:id="rId1363" display="https://www.procyclingstats.com/rider/ulrik-tvedt" xr:uid="{415B8353-318F-4342-8A30-39B19C558ED9}"/>
    <hyperlink ref="A2201" r:id="rId1364" display="https://www.procyclingstats.com/rider/colby-simmons" xr:uid="{B3182339-CC20-4784-9039-DAB145F4C9BA}"/>
    <hyperlink ref="A2206" r:id="rId1365" display="https://www.procyclingstats.com/rider/patryk-stosz" xr:uid="{024E17F4-9371-4CE4-B2E2-9C57581C30A2}"/>
    <hyperlink ref="A1993" r:id="rId1366" display="https://www.procyclingstats.com/rider/tomasz-budzinski" xr:uid="{0FD2D847-D4A8-445F-8279-61F4BFB10C73}"/>
    <hyperlink ref="A2158" r:id="rId1367" display="https://www.procyclingstats.com/rider/piotr-pekala" xr:uid="{E09AE4A3-8C4A-475D-9C60-E48055DC10AD}"/>
    <hyperlink ref="A2236" r:id="rId1368" display="https://www.procyclingstats.com/rider/jens-verbrugghe" xr:uid="{A3C85567-1F65-4E69-B0FF-4C8CCE9A3B57}"/>
    <hyperlink ref="A2151" r:id="rId1369" display="https://www.procyclingstats.com/rider/hugo-nunes" xr:uid="{9EB8C618-281D-4DC5-B8E6-CB98B29B6ED4}"/>
    <hyperlink ref="A2113" r:id="rId1370" display="https://www.procyclingstats.com/rider/tiago-leal" xr:uid="{632DC51E-15AB-481A-8912-978C884160AA}"/>
    <hyperlink ref="A2182" r:id="rId1371" display="https://www.procyclingstats.com/rider/raul-rota-rus" xr:uid="{0BBF7A21-978D-4A01-8F12-748B426299F3}"/>
    <hyperlink ref="A2145" r:id="rId1372" display="https://www.procyclingstats.com/rider/byron-munton" xr:uid="{A30DB533-98E5-4BBA-A523-F694037181C8}"/>
    <hyperlink ref="A2011" r:id="rId1373" display="https://www.procyclingstats.com/rider/caleb-classen" xr:uid="{26FFFB8E-EA06-4803-A84F-AC97009BFD1E}"/>
    <hyperlink ref="A2000" r:id="rId1374" display="https://www.procyclingstats.com/rider/francisco-campos" xr:uid="{BEEFBE94-B554-44EB-8DC8-7300B2A8FB4D}"/>
    <hyperlink ref="A2200" r:id="rId1375" display="https://www.procyclingstats.com/rider/pedro-silva1" xr:uid="{4D88AF70-767A-48EA-B01B-0A6C7F235C91}"/>
    <hyperlink ref="A1998" r:id="rId1376" display="https://www.procyclingstats.com/rider/edgar-cadena" xr:uid="{FDC1078E-93C1-482A-BBD2-23A8EE84D079}"/>
    <hyperlink ref="A2118" r:id="rId1377" display="https://www.procyclingstats.com/rider/jack-makohon" xr:uid="{97B20E9F-88D0-4499-8776-DF66D0840F63}"/>
    <hyperlink ref="A2031" r:id="rId1378" display="https://www.procyclingstats.com/rider/emanuel-duarte" xr:uid="{4FCBDD7A-73C8-43A8-A73D-60DAACD827E0}"/>
    <hyperlink ref="A1995" r:id="rId1379" display="https://www.procyclingstats.com/rider/adrian-bustamante" xr:uid="{4A605A0B-E738-4009-8CB7-5313DBD04C2B}"/>
    <hyperlink ref="A2072" r:id="rId1380" display="https://www.procyclingstats.com/rider/conrad-haugsted" xr:uid="{E96360FF-ED0A-40B5-AE0D-67B2FBC29CF7}"/>
    <hyperlink ref="A2019" r:id="rId1381" display="https://www.procyclingstats.com/rider/marius-innhaug-dahl" xr:uid="{A2717101-E5DA-4924-BF11-836713FFD728}"/>
    <hyperlink ref="A2149" r:id="rId1382" display="https://www.procyclingstats.com/rider/morten-aalling-nortoft" xr:uid="{8848B653-1848-4AB7-9D1F-42DC344A89F3}"/>
    <hyperlink ref="A2119" r:id="rId1383" display="https://www.procyclingstats.com/rider/matias-malmberg" xr:uid="{2519177C-45A8-4F7C-B7C4-6746245E23E4}"/>
    <hyperlink ref="A2148" r:id="rId1384" display="https://www.procyclingstats.com/rider/daniel-nielsen" xr:uid="{C56D81DC-8616-435E-A165-167DB2ABEAC8}"/>
    <hyperlink ref="A2121" r:id="rId1385" display="https://www.procyclingstats.com/rider/elias-maris" xr:uid="{B2CD6584-B01A-4F35-813F-C8D4D4291D20}"/>
    <hyperlink ref="A2086" r:id="rId1386" display="https://www.procyclingstats.com/rider/lennart-jasch" xr:uid="{49423E18-95FD-4562-8CAA-1DC7A7484054}"/>
    <hyperlink ref="J399" r:id="rId1387" display="https://www.procyclingstats.com/rider/arnaud-de-lie" xr:uid="{53935ED5-D4B6-4DA5-90D3-2F2660905143}"/>
    <hyperlink ref="A1979" r:id="rId1388" display="https://www.procyclingstats.com/rider/quentin-bezza" xr:uid="{01C31BC4-3009-480A-A767-FAF4399406D6}"/>
    <hyperlink ref="J447" r:id="rId1389" display="https://www.procyclingstats.com/rider/alfred-wright" xr:uid="{C2496887-2703-40EB-8369-BD18030A073B}"/>
    <hyperlink ref="A1988" r:id="rId1390" display="https://www.procyclingstats.com/rider/eliott-boulet" xr:uid="{CDC7A16E-C9AC-4341-B5B9-4D7B23503CA3}"/>
    <hyperlink ref="A1989" r:id="rId1391" display="https://www.procyclingstats.com/rider/lewis-bower" xr:uid="{F90E8576-B17D-4BF6-B8F9-8961BB87BF55}"/>
    <hyperlink ref="A2222" r:id="rId1392" display="https://www.procyclingstats.com/rider/milan-vader" xr:uid="{A49D5324-5897-40F2-B351-D5D1A94E87CF}"/>
    <hyperlink ref="A2190" r:id="rId1393" display="https://www.procyclingstats.com/rider/marco-schrettl" xr:uid="{6D25F478-71FF-4E88-890B-EBCC6F574926}"/>
    <hyperlink ref="A2100" r:id="rId1394" display="https://www.procyclingstats.com/rider/mathieu-kockelmann" xr:uid="{C7DE1DAB-5BC4-458F-920C-6C74B7612A95}"/>
    <hyperlink ref="A2184" r:id="rId1395" display="https://www.procyclingstats.com/rider/elliot-rowe" xr:uid="{98AAEBC7-4F3D-4CBD-A707-2BC11DB28222}"/>
    <hyperlink ref="A2114" r:id="rId1396" display="https://www.procyclingstats.com/rider/louis-leidert" xr:uid="{D9B51634-B7A3-4366-970C-09678806C9DB}"/>
    <hyperlink ref="A2094" r:id="rId1397" display="https://www.procyclingstats.com/rider/alexandre-kess" xr:uid="{5F623A83-EC8D-49A8-ABE9-9FBF5B3714D4}"/>
    <hyperlink ref="A2242" r:id="rId1398" display="https://www.procyclingstats.com/rider/jack-ward" xr:uid="{75CE7E97-B1D6-4D23-B72A-4735075EB2E8}"/>
    <hyperlink ref="A2169" r:id="rId1399" display="https://www.procyclingstats.com/rider/jose-juan-prieto" xr:uid="{A8473CFF-4950-4ABF-81FB-6BA7C620ADB3}"/>
    <hyperlink ref="A2168" r:id="rId1400" display="https://www.procyclingstats.com/rider/jose-antonio-prieto" xr:uid="{5D744813-E3A0-4D44-9AFD-0C168FCF8ACB}"/>
    <hyperlink ref="A2062" r:id="rId1401" display="https://www.procyclingstats.com/rider/patryk-goszczurny" xr:uid="{F9635092-083F-43F1-8696-697782F91E9C}"/>
    <hyperlink ref="A2155" r:id="rId1402" display="https://www.procyclingstats.com/rider/peter-oxenberg-hansen" xr:uid="{F42CAD5F-2A34-4C29-9A9C-D3DA0748F100}"/>
    <hyperlink ref="A1982" r:id="rId1403" display="https://www.procyclingstats.com/rider/max-bock" xr:uid="{E8769DCF-E893-4904-8CF3-016EF83641AA}"/>
    <hyperlink ref="A2080" r:id="rId1404" display="https://www.procyclingstats.com/rider/jan-huber" xr:uid="{E48EF506-6F16-4184-98A9-A1E8BF38B39F}"/>
    <hyperlink ref="J455" r:id="rId1405" display="https://www.procyclingstats.com/rider/simone-velasco" xr:uid="{63795EBF-E1F3-4DAD-9F70-14886D5C62D4}"/>
    <hyperlink ref="A2008" r:id="rId1406" display="https://www.procyclingstats.com/rider/ben-chilton" xr:uid="{B1269365-78D6-42D1-8566-70536DB99287}"/>
    <hyperlink ref="A2017" r:id="rId1407" display="https://www.procyclingstats.com/rider/mauro-cuylits" xr:uid="{B217C433-3C6E-43ED-8497-18E3D8603612}"/>
    <hyperlink ref="A2010" r:id="rId1408" display="https://www.procyclingstats.com/rider/robbe-claeys" xr:uid="{BE82C239-C36C-429C-B634-6923F0CB866C}"/>
    <hyperlink ref="A2133" r:id="rId1409" display="https://www.procyclingstats.com/rider/charlie-meredith" xr:uid="{7ECEBFDD-D66A-4B8F-AC6B-D4AF9F4BA04A}"/>
    <hyperlink ref="A2144" r:id="rId1410" display="https://www.procyclingstats.com/rider/francisco-munoz-llana" xr:uid="{C228AE73-9266-4F7D-AC3C-70FF5481E5C3}"/>
    <hyperlink ref="A2131" r:id="rId1411" display="https://www.procyclingstats.com/rider/nikolaj-mengel" xr:uid="{A63FB805-5ED8-4A2C-87E6-C513A682DCDA}"/>
    <hyperlink ref="A2087" r:id="rId1412" display="https://www.procyclingstats.com/rider/samuel-jenner" xr:uid="{D43D3ED8-89B6-43FA-B064-E83F3E278F78}"/>
    <hyperlink ref="A2105" r:id="rId1413" display="https://www.procyclingstats.com/rider/shiki-kuroeda" xr:uid="{CBBC781E-8416-4C21-8093-AF0BFC47B8EE}"/>
    <hyperlink ref="A2032" r:id="rId1414" display="https://www.procyclingstats.com/rider/maxime-duba" xr:uid="{E9C3B7DD-8BD6-4706-A557-55F8C4BE2F5C}"/>
    <hyperlink ref="J450" r:id="rId1415" display="https://www.procyclingstats.com/rider/pavel-bittner" xr:uid="{E7487ADF-3702-44F3-AAF0-02502E85DB0D}"/>
    <hyperlink ref="J437" r:id="rId1416" display="https://www.procyclingstats.com/rider/julian-alaphilippe" xr:uid="{470610A6-24B7-4DE3-8976-6F2C3BE8937C}"/>
    <hyperlink ref="J459" r:id="rId1417" display="https://www.procyclingstats.com/rider/alberto-bettiol" xr:uid="{89A27CB9-CB30-4A6E-9EE5-D2CF4335D7DC}"/>
    <hyperlink ref="A2178" r:id="rId1418" display="https://www.procyclingstats.com/rider/senna-remijn" xr:uid="{08597E7C-DB55-451B-8B49-881950A67681}"/>
    <hyperlink ref="A2005" r:id="rId1419" display="https://www.procyclingstats.com/rider/oscar-chamberlain" xr:uid="{45DE2C0E-E87F-4132-BAB2-4B397134265A}"/>
    <hyperlink ref="A2077" r:id="rId1420" display="https://www.procyclingstats.com/rider/malte-hellerup" xr:uid="{7C2DFAA1-11B7-405D-81CC-A0FAAC118CF3}"/>
    <hyperlink ref="A2143" r:id="rId1421" display="https://www.procyclingstats.com/rider/mil-morang" xr:uid="{35F6A50B-406B-485E-8A6A-5E579DE48F8A}"/>
    <hyperlink ref="A2078" r:id="rId1422" display="https://www.procyclingstats.com/rider/joppe-heremans" xr:uid="{A1BD65CD-101F-4ABE-A8E9-E599A13D3705}"/>
    <hyperlink ref="A2018" r:id="rId1423" display="https://www.procyclingstats.com/rider/stijn-daemen" xr:uid="{4DF09797-4D73-4727-A533-B3E7309BD2DC}"/>
    <hyperlink ref="A2229" r:id="rId1424" display="https://www.procyclingstats.com/rider/lucas-van-gils" xr:uid="{642A8A0B-B8AC-4816-9BA2-1BB528F3E7B5}"/>
    <hyperlink ref="A2024" r:id="rId1425" display="https://www.procyclingstats.com/rider/ramses-debruyne" xr:uid="{04BC76DF-F44F-484F-9D70-C8FF80C6FB9E}"/>
    <hyperlink ref="A2129" r:id="rId1426" display="https://www.procyclingstats.com/rider/jeroen-meijers" xr:uid="{0CBB114A-8F65-4594-B291-93E8D32EC673}"/>
    <hyperlink ref="A2040" r:id="rId1427" display="https://www.procyclingstats.com/rider/asier-etxeberria" xr:uid="{2E0E489A-57CD-4C70-A274-773EC68528D5}"/>
    <hyperlink ref="A2050" r:id="rId1428" display="https://www.procyclingstats.com/rider/paniego-fuentes" xr:uid="{BF57F646-711B-4EBD-8D2E-4258AB4672C1}"/>
    <hyperlink ref="A2216" r:id="rId1429" display="https://www.procyclingstats.com/rider/declan-trezise" xr:uid="{DA5744B9-6DA5-4744-86E3-88AF7731A2A2}"/>
    <hyperlink ref="J442" r:id="rId1430" display="https://www.procyclingstats.com/rider/jordi-meeus" xr:uid="{E3BF2980-74AF-42B1-9748-87237D9F6028}"/>
    <hyperlink ref="A2138" r:id="rId1431" display="https://www.procyclingstats.com/rider/andrea-mifsud" xr:uid="{62CE0D21-7651-46B2-890C-D7DAAA8D34B6}"/>
    <hyperlink ref="A2157" r:id="rId1432" display="https://www.procyclingstats.com/rider/borislav-palashev" xr:uid="{862DD5CE-A3D2-4AA6-9356-A564E2047DC4}"/>
    <hyperlink ref="A1963" r:id="rId1433" display="https://www.procyclingstats.com/rider/ahmet-akpinar" xr:uid="{D9B499DF-3194-4992-B3A2-E7490FDF2768}"/>
    <hyperlink ref="A2193" r:id="rId1434" display="https://www.procyclingstats.com/rider/ilie-seremet" xr:uid="{8A3358B7-618B-4700-BA7B-BFF28C067C9C}"/>
    <hyperlink ref="A2183" r:id="rId1435" display="https://www.procyclingstats.com/rider/jonathan-malte-rottmann" xr:uid="{93AFECBE-4D34-4CE4-8287-64087A9947D1}"/>
    <hyperlink ref="J439" r:id="rId1436" display="https://www.procyclingstats.com/rider/paul-seixas" xr:uid="{74184B75-CF7F-4B1B-A4B7-AA8921DCF205}"/>
    <hyperlink ref="A2228" r:id="rId1437" display="https://www.procyclingstats.com/rider/casper-van-der-woude" xr:uid="{B1F5C0E8-89DD-4FFF-9050-678AA4C07F1F}"/>
    <hyperlink ref="A2060" r:id="rId1438" display="https://www.procyclingstats.com/rider/swann-gloux" xr:uid="{84AA2843-E4EF-4749-BE65-C8DD8A446C16}"/>
    <hyperlink ref="A2106" r:id="rId1439" display="https://www.procyclingstats.com/rider/zeb-kyffin" xr:uid="{C5223AE5-F417-4D6B-8977-759A27D54F00}"/>
    <hyperlink ref="A2140" r:id="rId1440" display="https://www.procyclingstats.com/rider/aivaras-mikutis" xr:uid="{0732EF83-C911-4323-97D4-70231C90AE1C}"/>
    <hyperlink ref="A2027" r:id="rId1441" display="https://www.procyclingstats.com/rider/matthew-dinham" xr:uid="{C83D2FC9-52CD-46BC-87A4-A6CFB3A49A92}"/>
    <hyperlink ref="A2079" r:id="rId1442" display="https://www.procyclingstats.com/rider/martin-santiago-herreno" xr:uid="{2314CFEE-F7B7-430C-A2E5-C65596161D81}"/>
    <hyperlink ref="A2251" r:id="rId1443" display="https://www.procyclingstats.com/rider/willie-smit" xr:uid="{F5CA8C91-62D8-41C2-9A0B-E9499F3EC176}"/>
    <hyperlink ref="A2252" r:id="rId1444" display="https://www.procyclingstats.com/rider/unai-zubeldia" xr:uid="{9C0D79E2-4EDC-4A3F-8A37-6E00CFAF8447}"/>
    <hyperlink ref="J460" r:id="rId1445" display="https://www.procyclingstats.com/rider/mathias-vacek" xr:uid="{DB5A49CA-6995-4ACD-88A8-2025EF47B734}"/>
    <hyperlink ref="J453" r:id="rId1446" display="https://www.procyclingstats.com/rider/quinn-simmons" xr:uid="{BD6F0BFB-82F3-43A1-8B38-5358560E0863}"/>
    <hyperlink ref="J454" r:id="rId1447" display="https://www.procyclingstats.com/rider/jay-vine" xr:uid="{64395C49-40FD-4445-89E1-1FECAF1809C6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48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C508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1</v>
      </c>
    </row>
    <row r="2" spans="1:10" s="109" customFormat="1" ht="20.25">
      <c r="A2" s="119" t="s">
        <v>5302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4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5</v>
      </c>
      <c r="D19" s="1"/>
      <c r="E19" s="1"/>
      <c r="F19" s="1"/>
      <c r="G19" s="1"/>
      <c r="H19" s="1">
        <f t="shared" si="0"/>
        <v>0</v>
      </c>
    </row>
    <row r="20" spans="1:8">
      <c r="A20" s="431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1" t="s">
        <v>2846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5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18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4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3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7</v>
      </c>
      <c r="D61" s="1"/>
      <c r="E61" s="1"/>
      <c r="F61" s="1"/>
      <c r="H61" s="1">
        <f t="shared" si="1"/>
        <v>0</v>
      </c>
    </row>
    <row r="62" spans="1:8">
      <c r="A62" s="3" t="s">
        <v>2219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09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29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1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0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4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3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4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1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0</v>
      </c>
      <c r="D92" s="1"/>
      <c r="E92" s="1"/>
      <c r="F92" s="1"/>
      <c r="G92" s="1"/>
      <c r="H92" s="1">
        <f t="shared" si="2"/>
        <v>0</v>
      </c>
    </row>
    <row r="93" spans="1:8">
      <c r="A93" s="431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1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6</v>
      </c>
      <c r="D104" s="1"/>
      <c r="E104" s="1"/>
      <c r="F104" s="1"/>
      <c r="H104" s="1">
        <f t="shared" si="3"/>
        <v>0</v>
      </c>
    </row>
    <row r="105" spans="1:8">
      <c r="A105" t="s">
        <v>2732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1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8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2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2</v>
      </c>
      <c r="D129" s="1"/>
      <c r="E129" s="1"/>
      <c r="F129" s="1"/>
      <c r="H129" s="1">
        <f t="shared" si="4"/>
        <v>0</v>
      </c>
    </row>
    <row r="130" spans="1:8">
      <c r="A130" t="s">
        <v>2830</v>
      </c>
      <c r="D130" s="1"/>
      <c r="E130" s="1"/>
      <c r="F130" s="1"/>
      <c r="H130" s="1">
        <f t="shared" si="4"/>
        <v>0</v>
      </c>
    </row>
    <row r="131" spans="1:8">
      <c r="A131" s="3" t="s">
        <v>2220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6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19</v>
      </c>
      <c r="D144" s="1"/>
      <c r="E144" s="1"/>
      <c r="F144" s="1"/>
      <c r="H144" s="1">
        <f t="shared" si="4"/>
        <v>0</v>
      </c>
    </row>
    <row r="145" spans="1:8">
      <c r="A145" s="431" t="s">
        <v>1351</v>
      </c>
      <c r="D145" s="1"/>
      <c r="E145" s="1"/>
      <c r="F145" s="1"/>
      <c r="H145" s="1">
        <f t="shared" si="4"/>
        <v>0</v>
      </c>
    </row>
    <row r="146" spans="1:8">
      <c r="A146" s="431" t="s">
        <v>2720</v>
      </c>
      <c r="D146" s="1"/>
      <c r="E146" s="1"/>
      <c r="F146" s="1"/>
      <c r="H146" s="1">
        <f t="shared" si="4"/>
        <v>0</v>
      </c>
    </row>
    <row r="147" spans="1:8">
      <c r="A147" s="431" t="s">
        <v>2725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08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7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28</v>
      </c>
      <c r="D157" s="1"/>
      <c r="E157" s="1"/>
      <c r="F157" s="1"/>
      <c r="H157" s="1">
        <f t="shared" si="4"/>
        <v>0</v>
      </c>
    </row>
    <row r="158" spans="1:8">
      <c r="A158" t="s">
        <v>2726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7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4</v>
      </c>
      <c r="C177" s="1">
        <f t="shared" si="5"/>
        <v>0</v>
      </c>
      <c r="E177" t="s">
        <v>2734</v>
      </c>
      <c r="G177" s="1">
        <f t="shared" si="6"/>
        <v>0</v>
      </c>
      <c r="H177" s="1"/>
      <c r="I177" t="s">
        <v>2734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5</v>
      </c>
      <c r="C187" s="1">
        <f t="shared" si="5"/>
        <v>0</v>
      </c>
      <c r="E187" t="s">
        <v>2715</v>
      </c>
      <c r="G187" s="1">
        <f t="shared" si="6"/>
        <v>0</v>
      </c>
      <c r="H187" s="1"/>
      <c r="I187" t="s">
        <v>2715</v>
      </c>
      <c r="K187" s="1">
        <f t="shared" si="7"/>
        <v>0</v>
      </c>
    </row>
    <row r="188" spans="1:11">
      <c r="A188" s="431" t="s">
        <v>1342</v>
      </c>
      <c r="C188" s="1">
        <f t="shared" si="5"/>
        <v>0</v>
      </c>
      <c r="E188" s="431" t="s">
        <v>1342</v>
      </c>
      <c r="G188" s="1">
        <f t="shared" si="6"/>
        <v>0</v>
      </c>
      <c r="H188" s="1"/>
      <c r="I188" s="431" t="s">
        <v>1342</v>
      </c>
      <c r="K188" s="1">
        <f t="shared" si="7"/>
        <v>0</v>
      </c>
    </row>
    <row r="189" spans="1:11">
      <c r="A189" s="431" t="s">
        <v>2846</v>
      </c>
      <c r="C189" s="1">
        <f t="shared" si="5"/>
        <v>0</v>
      </c>
      <c r="E189" s="431" t="s">
        <v>2846</v>
      </c>
      <c r="G189" s="1">
        <f t="shared" si="6"/>
        <v>0</v>
      </c>
      <c r="H189" s="1"/>
      <c r="I189" s="431" t="s">
        <v>2846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0</v>
      </c>
      <c r="C191" s="1">
        <f t="shared" si="5"/>
        <v>0</v>
      </c>
      <c r="E191" t="s">
        <v>3140</v>
      </c>
      <c r="G191" s="1">
        <f t="shared" si="6"/>
        <v>0</v>
      </c>
      <c r="H191" s="1"/>
      <c r="I191" t="s">
        <v>3140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18</v>
      </c>
      <c r="C205" s="1">
        <f t="shared" si="5"/>
        <v>0</v>
      </c>
      <c r="E205" t="s">
        <v>2718</v>
      </c>
      <c r="G205" s="1">
        <f t="shared" si="6"/>
        <v>0</v>
      </c>
      <c r="H205" s="1"/>
      <c r="I205" t="s">
        <v>2718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4</v>
      </c>
      <c r="C213" s="1">
        <f t="shared" si="5"/>
        <v>0</v>
      </c>
      <c r="E213" t="s">
        <v>2714</v>
      </c>
      <c r="G213" s="1">
        <f t="shared" si="6"/>
        <v>0</v>
      </c>
      <c r="H213" s="1"/>
      <c r="I213" t="s">
        <v>2714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3</v>
      </c>
      <c r="C220" s="1">
        <f t="shared" si="5"/>
        <v>0</v>
      </c>
      <c r="E220" t="s">
        <v>2723</v>
      </c>
      <c r="G220" s="1">
        <f t="shared" si="6"/>
        <v>0</v>
      </c>
      <c r="H220" s="1"/>
      <c r="I220" t="s">
        <v>2723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7</v>
      </c>
      <c r="C229" s="1">
        <f t="shared" si="5"/>
        <v>0</v>
      </c>
      <c r="E229" t="s">
        <v>2717</v>
      </c>
      <c r="G229" s="1">
        <f t="shared" si="6"/>
        <v>0</v>
      </c>
      <c r="H229" s="1"/>
      <c r="I229" t="s">
        <v>2717</v>
      </c>
      <c r="K229" s="1">
        <f t="shared" si="7"/>
        <v>0</v>
      </c>
    </row>
    <row r="230" spans="1:11">
      <c r="A230" s="3" t="s">
        <v>2219</v>
      </c>
      <c r="C230" s="1">
        <f t="shared" si="5"/>
        <v>0</v>
      </c>
      <c r="E230" s="3" t="s">
        <v>2219</v>
      </c>
      <c r="G230" s="1">
        <f t="shared" si="6"/>
        <v>0</v>
      </c>
      <c r="H230" s="1"/>
      <c r="I230" s="3" t="s">
        <v>2219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09</v>
      </c>
      <c r="C235" s="1">
        <f t="shared" si="5"/>
        <v>0</v>
      </c>
      <c r="E235" s="193" t="s">
        <v>2709</v>
      </c>
      <c r="G235" s="1">
        <f t="shared" si="6"/>
        <v>0</v>
      </c>
      <c r="H235" s="1"/>
      <c r="I235" s="193" t="s">
        <v>2709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29</v>
      </c>
      <c r="C237" s="1">
        <f t="shared" ref="C237:C300" si="8">D69</f>
        <v>0</v>
      </c>
      <c r="E237" s="3" t="s">
        <v>2729</v>
      </c>
      <c r="G237" s="1">
        <f t="shared" ref="G237:G300" si="9">E69</f>
        <v>0</v>
      </c>
      <c r="H237" s="1"/>
      <c r="I237" s="3" t="s">
        <v>2729</v>
      </c>
      <c r="K237" s="1">
        <f t="shared" ref="K237:K300" si="10">F69</f>
        <v>0</v>
      </c>
    </row>
    <row r="238" spans="1:11">
      <c r="A238" s="3" t="s">
        <v>2731</v>
      </c>
      <c r="C238" s="1">
        <f t="shared" si="8"/>
        <v>0</v>
      </c>
      <c r="E238" s="3" t="s">
        <v>2731</v>
      </c>
      <c r="G238" s="1">
        <f t="shared" si="9"/>
        <v>0</v>
      </c>
      <c r="H238" s="1"/>
      <c r="I238" s="3" t="s">
        <v>2731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0</v>
      </c>
      <c r="C240" s="1">
        <f t="shared" si="8"/>
        <v>0</v>
      </c>
      <c r="E240" t="s">
        <v>2730</v>
      </c>
      <c r="G240" s="1">
        <f t="shared" si="9"/>
        <v>0</v>
      </c>
      <c r="H240" s="1"/>
      <c r="I240" t="s">
        <v>2730</v>
      </c>
      <c r="K240" s="1">
        <f t="shared" si="10"/>
        <v>0</v>
      </c>
    </row>
    <row r="241" spans="1:11">
      <c r="A241" s="58" t="s">
        <v>2324</v>
      </c>
      <c r="C241" s="1">
        <f t="shared" si="8"/>
        <v>0</v>
      </c>
      <c r="E241" s="58" t="s">
        <v>2324</v>
      </c>
      <c r="G241" s="1">
        <f t="shared" si="9"/>
        <v>0</v>
      </c>
      <c r="H241" s="1"/>
      <c r="I241" s="58" t="s">
        <v>2324</v>
      </c>
      <c r="K241" s="1">
        <f t="shared" si="10"/>
        <v>0</v>
      </c>
    </row>
    <row r="242" spans="1:11">
      <c r="A242" s="58" t="s">
        <v>2713</v>
      </c>
      <c r="C242" s="1">
        <f t="shared" si="8"/>
        <v>0</v>
      </c>
      <c r="E242" s="58" t="s">
        <v>2713</v>
      </c>
      <c r="G242" s="1">
        <f t="shared" si="9"/>
        <v>0</v>
      </c>
      <c r="H242" s="1"/>
      <c r="I242" s="58" t="s">
        <v>2713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4</v>
      </c>
      <c r="C248" s="1">
        <f t="shared" si="8"/>
        <v>0</v>
      </c>
      <c r="E248" s="58" t="s">
        <v>2724</v>
      </c>
      <c r="G248" s="1">
        <f t="shared" si="9"/>
        <v>0</v>
      </c>
      <c r="I248" s="58" t="s">
        <v>2724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1" t="s">
        <v>1334</v>
      </c>
      <c r="C252" s="1">
        <f t="shared" si="8"/>
        <v>0</v>
      </c>
      <c r="E252" s="431" t="s">
        <v>1334</v>
      </c>
      <c r="G252" s="1">
        <f t="shared" si="9"/>
        <v>0</v>
      </c>
      <c r="I252" s="431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0</v>
      </c>
      <c r="C260" s="1">
        <f t="shared" si="8"/>
        <v>0</v>
      </c>
      <c r="E260" t="s">
        <v>2710</v>
      </c>
      <c r="G260" s="1">
        <f t="shared" si="9"/>
        <v>0</v>
      </c>
      <c r="I260" t="s">
        <v>2710</v>
      </c>
      <c r="K260" s="1">
        <f t="shared" si="10"/>
        <v>0</v>
      </c>
    </row>
    <row r="261" spans="1:11">
      <c r="A261" s="431" t="s">
        <v>1343</v>
      </c>
      <c r="C261" s="1">
        <f t="shared" si="8"/>
        <v>0</v>
      </c>
      <c r="E261" s="431" t="s">
        <v>1343</v>
      </c>
      <c r="G261" s="1">
        <f t="shared" si="9"/>
        <v>0</v>
      </c>
      <c r="I261" s="431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1</v>
      </c>
      <c r="C266" s="1">
        <f t="shared" si="8"/>
        <v>0</v>
      </c>
      <c r="E266" s="58" t="s">
        <v>2711</v>
      </c>
      <c r="G266" s="1">
        <f t="shared" si="9"/>
        <v>0</v>
      </c>
      <c r="I266" s="58" t="s">
        <v>2711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6</v>
      </c>
      <c r="C272" s="1">
        <f t="shared" si="8"/>
        <v>0</v>
      </c>
      <c r="E272" t="s">
        <v>2706</v>
      </c>
      <c r="G272" s="1">
        <f t="shared" si="9"/>
        <v>0</v>
      </c>
      <c r="I272" t="s">
        <v>2706</v>
      </c>
      <c r="K272" s="1">
        <f t="shared" si="10"/>
        <v>0</v>
      </c>
    </row>
    <row r="273" spans="1:11">
      <c r="A273" t="s">
        <v>2732</v>
      </c>
      <c r="C273" s="1">
        <f t="shared" si="8"/>
        <v>0</v>
      </c>
      <c r="E273" t="s">
        <v>2732</v>
      </c>
      <c r="G273" s="1">
        <f t="shared" si="9"/>
        <v>0</v>
      </c>
      <c r="I273" t="s">
        <v>2732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1</v>
      </c>
      <c r="C277" s="1">
        <f t="shared" si="8"/>
        <v>0</v>
      </c>
      <c r="E277" t="s">
        <v>2721</v>
      </c>
      <c r="G277" s="1">
        <f t="shared" si="9"/>
        <v>0</v>
      </c>
      <c r="I277" t="s">
        <v>2721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8</v>
      </c>
      <c r="C282" s="1">
        <f t="shared" si="8"/>
        <v>0</v>
      </c>
      <c r="E282" s="3" t="s">
        <v>2218</v>
      </c>
      <c r="G282" s="1">
        <f t="shared" si="9"/>
        <v>0</v>
      </c>
      <c r="I282" s="3" t="s">
        <v>2218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2</v>
      </c>
      <c r="C284" s="1">
        <f t="shared" si="8"/>
        <v>0</v>
      </c>
      <c r="E284" t="s">
        <v>2722</v>
      </c>
      <c r="G284" s="1">
        <f t="shared" si="9"/>
        <v>0</v>
      </c>
      <c r="I284" t="s">
        <v>2722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2</v>
      </c>
      <c r="C297" s="1">
        <f t="shared" si="8"/>
        <v>0</v>
      </c>
      <c r="E297" t="s">
        <v>2712</v>
      </c>
      <c r="G297" s="1">
        <f t="shared" si="9"/>
        <v>0</v>
      </c>
      <c r="I297" t="s">
        <v>2712</v>
      </c>
      <c r="K297" s="1">
        <f t="shared" si="10"/>
        <v>0</v>
      </c>
    </row>
    <row r="298" spans="1:11">
      <c r="A298" t="s">
        <v>2830</v>
      </c>
      <c r="C298" s="1">
        <f t="shared" si="8"/>
        <v>0</v>
      </c>
      <c r="E298" t="s">
        <v>2830</v>
      </c>
      <c r="G298" s="1">
        <f t="shared" si="9"/>
        <v>0</v>
      </c>
      <c r="I298" t="s">
        <v>2830</v>
      </c>
      <c r="K298" s="1">
        <f t="shared" si="10"/>
        <v>0</v>
      </c>
    </row>
    <row r="299" spans="1:11">
      <c r="A299" s="3" t="s">
        <v>2220</v>
      </c>
      <c r="C299" s="1">
        <f t="shared" si="8"/>
        <v>0</v>
      </c>
      <c r="E299" s="3" t="s">
        <v>2220</v>
      </c>
      <c r="G299" s="1">
        <f t="shared" si="9"/>
        <v>0</v>
      </c>
      <c r="I299" s="3" t="s">
        <v>2220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6</v>
      </c>
      <c r="C301" s="1">
        <f t="shared" ref="C301:C331" si="11">D133</f>
        <v>0</v>
      </c>
      <c r="E301" t="s">
        <v>2716</v>
      </c>
      <c r="G301" s="1">
        <f t="shared" ref="G301:G331" si="12">E133</f>
        <v>0</v>
      </c>
      <c r="I301" t="s">
        <v>2716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19</v>
      </c>
      <c r="C312" s="1">
        <f t="shared" si="11"/>
        <v>0</v>
      </c>
      <c r="E312" t="s">
        <v>2719</v>
      </c>
      <c r="G312" s="1">
        <f t="shared" si="12"/>
        <v>0</v>
      </c>
      <c r="I312" t="s">
        <v>2719</v>
      </c>
      <c r="K312" s="1">
        <f t="shared" si="13"/>
        <v>0</v>
      </c>
    </row>
    <row r="313" spans="1:11">
      <c r="A313" s="431" t="s">
        <v>1351</v>
      </c>
      <c r="C313" s="1">
        <f t="shared" si="11"/>
        <v>0</v>
      </c>
      <c r="E313" s="431" t="s">
        <v>1351</v>
      </c>
      <c r="G313" s="1">
        <f t="shared" si="12"/>
        <v>0</v>
      </c>
      <c r="I313" s="431" t="s">
        <v>1351</v>
      </c>
      <c r="K313" s="1">
        <f t="shared" si="13"/>
        <v>0</v>
      </c>
    </row>
    <row r="314" spans="1:11">
      <c r="A314" s="431" t="s">
        <v>2720</v>
      </c>
      <c r="C314" s="1">
        <f t="shared" si="11"/>
        <v>0</v>
      </c>
      <c r="E314" s="431" t="s">
        <v>2720</v>
      </c>
      <c r="G314" s="1">
        <f t="shared" si="12"/>
        <v>0</v>
      </c>
      <c r="I314" s="431" t="s">
        <v>2720</v>
      </c>
      <c r="K314" s="1">
        <f t="shared" si="13"/>
        <v>0</v>
      </c>
    </row>
    <row r="315" spans="1:11">
      <c r="A315" s="431" t="s">
        <v>2725</v>
      </c>
      <c r="C315" s="1">
        <f t="shared" si="11"/>
        <v>0</v>
      </c>
      <c r="E315" s="431" t="s">
        <v>2725</v>
      </c>
      <c r="G315" s="1">
        <f t="shared" si="12"/>
        <v>0</v>
      </c>
      <c r="I315" s="431" t="s">
        <v>2725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08</v>
      </c>
      <c r="C319" s="1">
        <f t="shared" si="11"/>
        <v>0</v>
      </c>
      <c r="E319" t="s">
        <v>2708</v>
      </c>
      <c r="G319" s="1">
        <f t="shared" si="12"/>
        <v>0</v>
      </c>
      <c r="I319" t="s">
        <v>2708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7</v>
      </c>
      <c r="C323" s="1">
        <f t="shared" si="11"/>
        <v>0</v>
      </c>
      <c r="E323" s="193" t="s">
        <v>2727</v>
      </c>
      <c r="G323" s="1">
        <f t="shared" si="12"/>
        <v>0</v>
      </c>
      <c r="I323" s="193" t="s">
        <v>2727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28</v>
      </c>
      <c r="C325" s="1">
        <f t="shared" si="11"/>
        <v>0</v>
      </c>
      <c r="E325" t="s">
        <v>2728</v>
      </c>
      <c r="G325" s="1">
        <f t="shared" si="12"/>
        <v>0</v>
      </c>
      <c r="I325" t="s">
        <v>2728</v>
      </c>
      <c r="K325" s="1">
        <f t="shared" si="13"/>
        <v>0</v>
      </c>
    </row>
    <row r="326" spans="1:11">
      <c r="A326" t="s">
        <v>2726</v>
      </c>
      <c r="C326" s="1">
        <f t="shared" si="11"/>
        <v>0</v>
      </c>
      <c r="E326" t="s">
        <v>2726</v>
      </c>
      <c r="G326" s="1">
        <f t="shared" si="12"/>
        <v>0</v>
      </c>
      <c r="I326" t="s">
        <v>2726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7</v>
      </c>
      <c r="C328" s="1">
        <f t="shared" si="11"/>
        <v>0</v>
      </c>
      <c r="E328" s="193" t="s">
        <v>2707</v>
      </c>
      <c r="G328" s="1">
        <f t="shared" si="12"/>
        <v>0</v>
      </c>
      <c r="I328" s="193" t="s">
        <v>2707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18</v>
      </c>
      <c r="T339" t="s">
        <v>2706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09</v>
      </c>
      <c r="T341" t="s">
        <v>2710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15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7</v>
      </c>
      <c r="T346" t="s">
        <v>3625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3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6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3</v>
      </c>
      <c r="T350" t="s">
        <v>2715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3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7</v>
      </c>
      <c r="T353" t="s">
        <v>3622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5</v>
      </c>
      <c r="T354" t="s">
        <v>2715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5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3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0</v>
      </c>
      <c r="T358" t="s">
        <v>2706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4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7</v>
      </c>
      <c r="R365" t="s">
        <v>668</v>
      </c>
      <c r="T365" t="s">
        <v>5016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8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5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3</v>
      </c>
      <c r="T373" t="s">
        <v>2719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2</v>
      </c>
      <c r="T377" t="s">
        <v>3625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3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5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28</v>
      </c>
      <c r="T382" t="s">
        <v>3619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5"/>
      <c r="R384" t="s">
        <v>1351</v>
      </c>
      <c r="T384" t="s">
        <v>2722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7</v>
      </c>
      <c r="R386" t="s">
        <v>1343</v>
      </c>
      <c r="T386" t="s">
        <v>3629</v>
      </c>
    </row>
    <row r="387" spans="1:20">
      <c r="J387" s="203"/>
      <c r="P387" t="s">
        <v>2554</v>
      </c>
    </row>
    <row r="388" spans="1:20" ht="15">
      <c r="J388" s="203"/>
      <c r="R388" s="315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5" t="s">
        <v>2723</v>
      </c>
      <c r="T389" t="s">
        <v>2706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28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4</v>
      </c>
      <c r="T391" t="s">
        <v>3623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19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2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5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6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6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3</v>
      </c>
      <c r="T410" t="s">
        <v>3612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19</v>
      </c>
      <c r="T412" t="s">
        <v>2830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5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7</v>
      </c>
      <c r="T420" t="s">
        <v>2716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3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19</v>
      </c>
      <c r="T425" t="s">
        <v>3623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6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3</v>
      </c>
      <c r="T429" t="s">
        <v>141</v>
      </c>
    </row>
    <row r="433" spans="1:30" ht="20.25">
      <c r="A433" s="109" t="s">
        <v>918</v>
      </c>
    </row>
    <row r="434" spans="1:30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254"/>
      <c r="W434" s="254"/>
      <c r="X434" s="254"/>
      <c r="Y434" s="254"/>
      <c r="Z434" s="254"/>
      <c r="AA434" s="254"/>
      <c r="AB434" s="254"/>
      <c r="AC434" s="254"/>
      <c r="AD434" s="254"/>
    </row>
    <row r="435" spans="1:30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08</v>
      </c>
      <c r="T435" t="s">
        <v>3632</v>
      </c>
    </row>
    <row r="436" spans="1:30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t="s">
        <v>668</v>
      </c>
    </row>
    <row r="437" spans="1:30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t="s">
        <v>2219</v>
      </c>
    </row>
    <row r="438" spans="1:30">
      <c r="N438" s="198"/>
    </row>
    <row r="439" spans="1:30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1</v>
      </c>
      <c r="T439" t="s">
        <v>142</v>
      </c>
    </row>
    <row r="440" spans="1:30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08</v>
      </c>
      <c r="T440" t="s">
        <v>1661</v>
      </c>
    </row>
    <row r="441" spans="1:30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t="s">
        <v>687</v>
      </c>
    </row>
    <row r="442" spans="1:30">
      <c r="J442" s="203"/>
      <c r="N442" s="198"/>
    </row>
    <row r="443" spans="1:30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t="s">
        <v>668</v>
      </c>
    </row>
    <row r="444" spans="1:30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t="s">
        <v>2715</v>
      </c>
    </row>
    <row r="445" spans="1:30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8</v>
      </c>
      <c r="R445" t="s">
        <v>2726</v>
      </c>
      <c r="T445" t="s">
        <v>2723</v>
      </c>
    </row>
    <row r="446" spans="1:30">
      <c r="F446" t="s">
        <v>942</v>
      </c>
      <c r="H446" s="193"/>
      <c r="P446" t="s">
        <v>2589</v>
      </c>
    </row>
    <row r="447" spans="1:30">
      <c r="H447" s="193"/>
      <c r="P447" t="s">
        <v>2590</v>
      </c>
    </row>
    <row r="449" spans="1:20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0</v>
      </c>
      <c r="T449" t="s">
        <v>1661</v>
      </c>
    </row>
    <row r="450" spans="1:20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3</v>
      </c>
      <c r="T450" t="s">
        <v>17</v>
      </c>
    </row>
    <row r="451" spans="1:20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3</v>
      </c>
      <c r="T451" t="s">
        <v>667</v>
      </c>
    </row>
    <row r="452" spans="1:20">
      <c r="J452" s="203"/>
      <c r="N452" s="198"/>
    </row>
    <row r="453" spans="1:20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t="s">
        <v>180</v>
      </c>
    </row>
    <row r="454" spans="1:20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t="s">
        <v>3615</v>
      </c>
    </row>
    <row r="455" spans="1:20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0</v>
      </c>
      <c r="T455" t="s">
        <v>2830</v>
      </c>
    </row>
    <row r="456" spans="1:20">
      <c r="J456" s="203"/>
      <c r="N456" s="198"/>
      <c r="R456" t="s">
        <v>3411</v>
      </c>
    </row>
    <row r="457" spans="1:20">
      <c r="J457" s="203"/>
      <c r="N457" s="198"/>
    </row>
    <row r="458" spans="1:20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t="s">
        <v>1343</v>
      </c>
    </row>
    <row r="459" spans="1:20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t="s">
        <v>1664</v>
      </c>
    </row>
    <row r="460" spans="1:20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6</v>
      </c>
      <c r="T460" t="s">
        <v>638</v>
      </c>
    </row>
    <row r="461" spans="1:20">
      <c r="J461" s="203"/>
      <c r="N461" s="198"/>
    </row>
    <row r="462" spans="1:20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6</v>
      </c>
      <c r="T462" t="s">
        <v>669</v>
      </c>
    </row>
    <row r="463" spans="1:20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t="s">
        <v>2730</v>
      </c>
    </row>
    <row r="464" spans="1:20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2</v>
      </c>
      <c r="T464" t="s">
        <v>3638</v>
      </c>
    </row>
    <row r="465" spans="1:31">
      <c r="J465" s="203"/>
      <c r="N465" s="198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t="s">
        <v>3637</v>
      </c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4</v>
      </c>
      <c r="T467" t="s">
        <v>700</v>
      </c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t="s">
        <v>668</v>
      </c>
    </row>
    <row r="469" spans="1:31">
      <c r="J469" s="203"/>
      <c r="N469" s="198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t="s">
        <v>668</v>
      </c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t="s">
        <v>3637</v>
      </c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t="s">
        <v>37</v>
      </c>
    </row>
    <row r="473" spans="1:31">
      <c r="J473" s="203"/>
      <c r="N473" s="198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t="s">
        <v>633</v>
      </c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t="s">
        <v>2196</v>
      </c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8</v>
      </c>
      <c r="R476" t="s">
        <v>153</v>
      </c>
      <c r="T476" t="s">
        <v>141</v>
      </c>
    </row>
    <row r="477" spans="1:31">
      <c r="J477" s="203"/>
      <c r="N477" s="198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t="s">
        <v>3638</v>
      </c>
      <c r="V478" s="254"/>
      <c r="W478" s="254"/>
      <c r="X478" s="254"/>
      <c r="Y478" s="254"/>
      <c r="Z478" s="254"/>
      <c r="AA478" s="254"/>
      <c r="AB478" s="254"/>
      <c r="AC478" s="254"/>
      <c r="AD478" s="254"/>
      <c r="AE478" s="254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1</v>
      </c>
      <c r="T479" t="s">
        <v>180</v>
      </c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t="s">
        <v>3614</v>
      </c>
    </row>
    <row r="481" spans="1:25">
      <c r="J481" s="203"/>
      <c r="N481" s="198"/>
    </row>
    <row r="482" spans="1:25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t="s">
        <v>2198</v>
      </c>
      <c r="V482" s="254"/>
      <c r="W482" s="254"/>
      <c r="X482" s="254"/>
      <c r="Y482" s="110"/>
    </row>
    <row r="483" spans="1:25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t="s">
        <v>653</v>
      </c>
      <c r="X483" s="25"/>
    </row>
    <row r="484" spans="1:25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t="s">
        <v>2724</v>
      </c>
      <c r="X484" s="26"/>
      <c r="Y484" s="3"/>
    </row>
    <row r="485" spans="1:25">
      <c r="J485" s="203"/>
      <c r="N485" s="198"/>
      <c r="X485" s="21"/>
      <c r="Y485" s="3"/>
    </row>
    <row r="486" spans="1:25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t="s">
        <v>180</v>
      </c>
    </row>
    <row r="487" spans="1:25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t="s">
        <v>653</v>
      </c>
    </row>
    <row r="488" spans="1:25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t="s">
        <v>33</v>
      </c>
    </row>
    <row r="489" spans="1:25">
      <c r="J489" s="203"/>
      <c r="N489" s="198"/>
    </row>
    <row r="490" spans="1:25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t="s">
        <v>3638</v>
      </c>
    </row>
    <row r="491" spans="1:25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1</v>
      </c>
      <c r="T491" t="s">
        <v>141</v>
      </c>
    </row>
    <row r="492" spans="1:25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t="s">
        <v>1343</v>
      </c>
    </row>
    <row r="493" spans="1:25">
      <c r="J493" s="203"/>
      <c r="N493" s="198"/>
    </row>
    <row r="494" spans="1:25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t="s">
        <v>3627</v>
      </c>
    </row>
    <row r="495" spans="1:25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t="s">
        <v>3632</v>
      </c>
    </row>
    <row r="496" spans="1:25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1</v>
      </c>
      <c r="T496" t="s">
        <v>1658</v>
      </c>
    </row>
    <row r="497" spans="1:20">
      <c r="J497" s="203"/>
      <c r="N497" s="198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5</v>
      </c>
      <c r="T498" t="s">
        <v>2846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28</v>
      </c>
      <c r="T500" t="s">
        <v>2714</v>
      </c>
    </row>
    <row r="501" spans="1:20">
      <c r="J501" s="203"/>
      <c r="N501" s="198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0</v>
      </c>
      <c r="T502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t="s">
        <v>3632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0</v>
      </c>
      <c r="T504" t="s">
        <v>2728</v>
      </c>
    </row>
    <row r="505" spans="1:20">
      <c r="J505" s="203"/>
      <c r="N505" s="198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t="s">
        <v>2724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t="s">
        <v>1649</v>
      </c>
    </row>
    <row r="509" spans="1:20">
      <c r="J509" s="203"/>
      <c r="N509" s="198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t="s">
        <v>3638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t="s">
        <v>2706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t="s">
        <v>2712</v>
      </c>
    </row>
    <row r="513" spans="1:20">
      <c r="N513" s="198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t="s">
        <v>3623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1</v>
      </c>
      <c r="T515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t="s">
        <v>3677</v>
      </c>
    </row>
    <row r="517" spans="1:20">
      <c r="J517" s="203"/>
      <c r="N517" s="198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t="s">
        <v>3614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0</v>
      </c>
      <c r="T520" t="s">
        <v>3632</v>
      </c>
    </row>
    <row r="521" spans="1:20">
      <c r="J521" s="203"/>
      <c r="N521" s="198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t="s">
        <v>3638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0</v>
      </c>
      <c r="T524" t="s">
        <v>2724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3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3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3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4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5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6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28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2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1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8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1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3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1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18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6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4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0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0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5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8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4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1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0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1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5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0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1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28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6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0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8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1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0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0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43" zoomScaleNormal="100" workbookViewId="0">
      <selection activeCell="O198" sqref="O198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5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6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0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7"/>
      <c r="J191" s="72">
        <v>28220.950000000012</v>
      </c>
      <c r="K191" s="210" t="s">
        <v>3</v>
      </c>
      <c r="L191" s="298" t="s">
        <v>1954</v>
      </c>
      <c r="N191" s="72">
        <v>28749.500000000004</v>
      </c>
      <c r="O191" s="210" t="s">
        <v>3</v>
      </c>
      <c r="P191" s="300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7" t="s">
        <v>37</v>
      </c>
      <c r="H192" s="288"/>
      <c r="I192" s="286"/>
      <c r="J192" s="218">
        <v>28159.149999999998</v>
      </c>
      <c r="K192" s="210" t="s">
        <v>5</v>
      </c>
      <c r="L192" s="144" t="s">
        <v>668</v>
      </c>
      <c r="M192" s="286"/>
      <c r="N192" s="218">
        <v>26256.550000000003</v>
      </c>
      <c r="O192" s="210" t="s">
        <v>5</v>
      </c>
      <c r="P192" s="298" t="s">
        <v>669</v>
      </c>
      <c r="Q192" s="285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0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0" t="s">
        <v>24</v>
      </c>
      <c r="G202" s="213" t="s">
        <v>694</v>
      </c>
      <c r="H202" s="287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0" t="s">
        <v>26</v>
      </c>
      <c r="G203" s="142" t="s">
        <v>675</v>
      </c>
      <c r="H203" s="287"/>
      <c r="I203" s="286"/>
      <c r="J203" s="218">
        <v>25166.500000000004</v>
      </c>
      <c r="K203" s="210" t="s">
        <v>26</v>
      </c>
      <c r="L203" s="133" t="s">
        <v>674</v>
      </c>
      <c r="M203" s="289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299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0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0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4"/>
      <c r="I220" s="38"/>
      <c r="J220" s="72">
        <v>29789.449999999993</v>
      </c>
      <c r="K220" s="210" t="s">
        <v>3</v>
      </c>
      <c r="L220" s="298" t="s">
        <v>162</v>
      </c>
      <c r="M220" s="38"/>
      <c r="O220" s="72">
        <v>27870.299999999996</v>
      </c>
      <c r="P220" s="210" t="s">
        <v>3</v>
      </c>
      <c r="Q220" s="307" t="s">
        <v>1661</v>
      </c>
      <c r="R220" s="214"/>
      <c r="S220" s="135"/>
      <c r="T220" s="72">
        <v>27538.399999999991</v>
      </c>
      <c r="U220" s="210" t="s">
        <v>3</v>
      </c>
      <c r="V220" s="300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5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6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08" t="s">
        <v>2324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0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4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1"/>
      <c r="E232" s="218">
        <v>27154.199999999997</v>
      </c>
      <c r="F232" s="212" t="s">
        <v>26</v>
      </c>
      <c r="G232" s="142" t="s">
        <v>668</v>
      </c>
      <c r="H232" s="304"/>
      <c r="I232" s="138"/>
      <c r="J232" s="218">
        <v>22110.3</v>
      </c>
      <c r="K232" s="216" t="s">
        <v>26</v>
      </c>
      <c r="L232" s="147" t="s">
        <v>686</v>
      </c>
      <c r="M232" s="138"/>
      <c r="N232" s="286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0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299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6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6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07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07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4"/>
      <c r="J249" s="72">
        <v>31204.049999999988</v>
      </c>
      <c r="K249" s="210" t="s">
        <v>3</v>
      </c>
      <c r="L249" s="382" t="s">
        <v>1661</v>
      </c>
      <c r="M249" s="214"/>
      <c r="O249" s="72">
        <v>30915.100000000002</v>
      </c>
      <c r="P249" s="210" t="s">
        <v>3</v>
      </c>
      <c r="Q249" s="300" t="s">
        <v>1668</v>
      </c>
      <c r="T249" s="72">
        <v>29088.899999999998</v>
      </c>
      <c r="U249" s="210" t="s">
        <v>3</v>
      </c>
      <c r="V249" s="307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5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0" t="s">
        <v>2324</v>
      </c>
      <c r="T250" s="72">
        <v>28819.899999999998</v>
      </c>
      <c r="U250" s="210" t="s">
        <v>5</v>
      </c>
      <c r="V250" s="307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3" t="s">
        <v>1649</v>
      </c>
      <c r="R251" s="214"/>
      <c r="S251" s="214"/>
      <c r="T251" s="215">
        <v>28139.699999999997</v>
      </c>
      <c r="U251" s="210" t="s">
        <v>7</v>
      </c>
      <c r="V251" s="307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07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07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0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07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07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07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07" t="s">
        <v>2218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07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4"/>
      <c r="J260" s="72">
        <v>26752.700000000004</v>
      </c>
      <c r="K260" s="210" t="s">
        <v>24</v>
      </c>
      <c r="L260" s="384" t="s">
        <v>156</v>
      </c>
      <c r="M260" s="377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0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5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0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0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5" t="s">
        <v>1650</v>
      </c>
      <c r="T262" s="72">
        <v>18847.500000000004</v>
      </c>
      <c r="U262" s="126" t="s">
        <v>28</v>
      </c>
      <c r="V262" s="307" t="s">
        <v>2219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5" t="s">
        <v>1654</v>
      </c>
      <c r="T263" s="72">
        <v>18757.599999999995</v>
      </c>
      <c r="U263" s="126" t="s">
        <v>30</v>
      </c>
      <c r="V263" s="307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299" t="s">
        <v>692</v>
      </c>
      <c r="T264" s="72">
        <v>17211.199999999997</v>
      </c>
      <c r="U264" s="126" t="s">
        <v>32</v>
      </c>
      <c r="V264" s="307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07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07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78">
        <v>3373.4000000000051</v>
      </c>
      <c r="F267" s="210"/>
      <c r="G267" s="379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07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0">
        <v>2810.8999999999978</v>
      </c>
      <c r="F268" s="210"/>
      <c r="G268" s="211" t="s">
        <v>1341</v>
      </c>
      <c r="H268" s="381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07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1"/>
      <c r="I269" s="158"/>
      <c r="K269" s="210"/>
      <c r="N269" s="158"/>
      <c r="P269" s="210"/>
      <c r="S269" s="158"/>
      <c r="U269" s="126" t="s">
        <v>146</v>
      </c>
      <c r="V269" s="307" t="s">
        <v>2211</v>
      </c>
      <c r="Y269" s="72">
        <v>24784.499999999989</v>
      </c>
    </row>
    <row r="270" spans="1:25" s="38" customFormat="1" ht="15.75">
      <c r="A270" s="38" t="s">
        <v>3050</v>
      </c>
      <c r="E270" s="130"/>
      <c r="N270" s="129"/>
      <c r="O270" s="210"/>
      <c r="P270" s="225"/>
      <c r="Q270" s="39"/>
      <c r="S270" s="72"/>
      <c r="U270" s="126" t="s">
        <v>147</v>
      </c>
      <c r="V270" s="307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1"/>
      <c r="I271" s="158"/>
      <c r="K271" s="210"/>
      <c r="N271" s="158"/>
      <c r="P271" s="210"/>
      <c r="S271" s="158"/>
      <c r="U271" s="126" t="s">
        <v>151</v>
      </c>
      <c r="V271" s="300" t="s">
        <v>1665</v>
      </c>
      <c r="W271" s="161"/>
      <c r="Y271" s="72">
        <v>24685.400000000012</v>
      </c>
    </row>
    <row r="272" spans="1:25" ht="15.75">
      <c r="U272" s="126" t="s">
        <v>157</v>
      </c>
      <c r="V272" s="307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07" t="s">
        <v>2220</v>
      </c>
      <c r="W273" s="39"/>
      <c r="X273" s="39"/>
      <c r="Y273" s="72">
        <v>24448.850000000002</v>
      </c>
    </row>
    <row r="274" spans="1:25" ht="15.75">
      <c r="U274" s="126" t="s">
        <v>160</v>
      </c>
      <c r="V274" s="307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0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298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07"/>
      <c r="W282" s="39"/>
      <c r="X282" s="39"/>
      <c r="Y282" s="72"/>
    </row>
    <row r="283" spans="1:25" ht="15.75">
      <c r="U283" s="126"/>
      <c r="V283" s="307"/>
      <c r="W283" s="39"/>
      <c r="X283" s="39"/>
      <c r="Y283" s="72"/>
    </row>
    <row r="284" spans="1:25" ht="15.75">
      <c r="U284" s="126"/>
      <c r="V284" s="307"/>
      <c r="W284" s="39"/>
      <c r="X284" s="39"/>
      <c r="Y284" s="72"/>
    </row>
    <row r="285" spans="1:25" ht="25.5">
      <c r="B285" s="123" t="s">
        <v>3552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6"/>
      <c r="H287" s="205"/>
      <c r="I287" s="101"/>
      <c r="K287" s="5"/>
      <c r="N287" s="101"/>
      <c r="P287" s="5"/>
      <c r="S287" s="101"/>
      <c r="U287" s="126"/>
      <c r="V287" s="307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4" t="s">
        <v>1661</v>
      </c>
      <c r="H288" s="57"/>
      <c r="I288" s="65"/>
      <c r="J288" s="72">
        <v>32838.900000000009</v>
      </c>
      <c r="K288" s="265" t="s">
        <v>0</v>
      </c>
      <c r="L288" s="430" t="s">
        <v>1344</v>
      </c>
      <c r="M288" s="61"/>
      <c r="N288" s="65"/>
      <c r="O288" s="72">
        <v>31161.200000000004</v>
      </c>
      <c r="P288" s="265" t="s">
        <v>0</v>
      </c>
      <c r="Q288" s="419" t="s">
        <v>2216</v>
      </c>
      <c r="R288" s="61"/>
      <c r="S288" s="65"/>
      <c r="T288" s="72">
        <v>31768.100000000006</v>
      </c>
      <c r="U288" s="265" t="s">
        <v>0</v>
      </c>
      <c r="V288" s="420" t="s">
        <v>2710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4" t="s">
        <v>33</v>
      </c>
      <c r="H289" s="57"/>
      <c r="I289" s="65"/>
      <c r="J289" s="72">
        <v>32600.699999999993</v>
      </c>
      <c r="K289" s="265" t="s">
        <v>2</v>
      </c>
      <c r="L289" s="394" t="s">
        <v>2324</v>
      </c>
      <c r="M289" s="61"/>
      <c r="N289" s="65"/>
      <c r="O289" s="72">
        <v>31015.850000000006</v>
      </c>
      <c r="P289" s="265" t="s">
        <v>2</v>
      </c>
      <c r="Q289" s="419" t="s">
        <v>1753</v>
      </c>
      <c r="R289" s="61"/>
      <c r="S289" s="65"/>
      <c r="T289" s="72">
        <v>31458.250000000004</v>
      </c>
      <c r="U289" s="265" t="s">
        <v>2</v>
      </c>
      <c r="V289" s="420" t="s">
        <v>2721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2" t="s">
        <v>682</v>
      </c>
      <c r="H290" s="397"/>
      <c r="I290" s="65"/>
      <c r="J290" s="72">
        <v>31637.700000000008</v>
      </c>
      <c r="K290" s="265" t="s">
        <v>3</v>
      </c>
      <c r="L290" s="412" t="s">
        <v>1668</v>
      </c>
      <c r="M290" s="263"/>
      <c r="N290" s="65"/>
      <c r="O290" s="72">
        <v>29973.500000000007</v>
      </c>
      <c r="P290" s="265" t="s">
        <v>3</v>
      </c>
      <c r="Q290" s="420" t="s">
        <v>2196</v>
      </c>
      <c r="R290" s="61"/>
      <c r="S290" s="65"/>
      <c r="T290" s="72">
        <v>30672.699999999993</v>
      </c>
      <c r="U290" s="265" t="s">
        <v>3</v>
      </c>
      <c r="V290" s="420" t="s">
        <v>2713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07" t="s">
        <v>162</v>
      </c>
      <c r="H291" s="346"/>
      <c r="I291" s="271"/>
      <c r="J291" s="218">
        <v>31346.2</v>
      </c>
      <c r="K291" s="265" t="s">
        <v>5</v>
      </c>
      <c r="L291" s="309" t="s">
        <v>1343</v>
      </c>
      <c r="M291" s="398"/>
      <c r="N291" s="271"/>
      <c r="O291" s="218">
        <v>29810.300000000003</v>
      </c>
      <c r="P291" s="265" t="s">
        <v>5</v>
      </c>
      <c r="Q291" s="420" t="s">
        <v>686</v>
      </c>
      <c r="R291" s="61"/>
      <c r="S291" s="65"/>
      <c r="T291" s="72">
        <v>29115.100000000013</v>
      </c>
      <c r="U291" s="265" t="s">
        <v>5</v>
      </c>
      <c r="V291" s="420" t="s">
        <v>2726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0" t="s">
        <v>2219</v>
      </c>
      <c r="R292" s="61"/>
      <c r="S292" s="65"/>
      <c r="T292" s="72">
        <v>28775.500000000011</v>
      </c>
      <c r="U292" s="265" t="s">
        <v>7</v>
      </c>
      <c r="V292" s="420" t="s">
        <v>2830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19" t="s">
        <v>2210</v>
      </c>
      <c r="R293" s="61"/>
      <c r="S293" s="65"/>
      <c r="T293" s="72">
        <v>28617.149999999994</v>
      </c>
      <c r="U293" s="265" t="s">
        <v>8</v>
      </c>
      <c r="V293" s="420" t="s">
        <v>2727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1" t="s">
        <v>2203</v>
      </c>
      <c r="R294" s="263"/>
      <c r="S294" s="373"/>
      <c r="T294" s="215">
        <v>28590.349999999995</v>
      </c>
      <c r="U294" s="265" t="s">
        <v>10</v>
      </c>
      <c r="V294" s="420" t="s">
        <v>2718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0" t="s">
        <v>2723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0" t="s">
        <v>2715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0" t="s">
        <v>2720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0" t="s">
        <v>2846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3" t="s">
        <v>20</v>
      </c>
      <c r="L299" s="415" t="s">
        <v>2735</v>
      </c>
      <c r="M299" s="416"/>
      <c r="N299" s="350"/>
      <c r="O299" s="290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0" t="s">
        <v>2708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3" t="s">
        <v>22</v>
      </c>
      <c r="L300" s="260" t="s">
        <v>2736</v>
      </c>
      <c r="M300" s="417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0" t="s">
        <v>2724</v>
      </c>
      <c r="W300" s="61"/>
      <c r="X300" s="65"/>
      <c r="Y300" s="72">
        <v>29030.800000000007</v>
      </c>
    </row>
    <row r="301" spans="1:25" s="3" customFormat="1" ht="15.75">
      <c r="A301" s="272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09" t="s">
        <v>638</v>
      </c>
      <c r="H301" s="397"/>
      <c r="I301" s="65"/>
      <c r="J301" s="72">
        <v>25940.350000000013</v>
      </c>
      <c r="K301" s="273" t="s">
        <v>24</v>
      </c>
      <c r="L301" s="260" t="s">
        <v>2738</v>
      </c>
      <c r="M301" s="417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0" t="s">
        <v>2717</v>
      </c>
      <c r="W301" s="61"/>
      <c r="X301" s="65"/>
      <c r="Y301" s="72">
        <v>28836.45</v>
      </c>
    </row>
    <row r="302" spans="1:25" s="3" customFormat="1" ht="15.75">
      <c r="A302" s="272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47" t="s">
        <v>662</v>
      </c>
      <c r="H302" s="346"/>
      <c r="I302" s="271"/>
      <c r="J302" s="218">
        <v>25862.350000000013</v>
      </c>
      <c r="K302" s="273" t="s">
        <v>26</v>
      </c>
      <c r="L302" s="260" t="s">
        <v>2214</v>
      </c>
      <c r="M302" s="417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0" t="s">
        <v>2709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0"/>
      <c r="J303" s="290">
        <v>25541.400000000012</v>
      </c>
      <c r="K303" s="273" t="s">
        <v>28</v>
      </c>
      <c r="L303" s="260" t="s">
        <v>2829</v>
      </c>
      <c r="M303" s="417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0" t="s">
        <v>2705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3" t="s">
        <v>30</v>
      </c>
      <c r="L304" s="260" t="s">
        <v>2737</v>
      </c>
      <c r="M304" s="417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0" t="s">
        <v>2706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3" t="s">
        <v>23</v>
      </c>
      <c r="H305" s="57"/>
      <c r="I305" s="65"/>
      <c r="J305" s="215">
        <v>24047.199999999997</v>
      </c>
      <c r="K305" s="273" t="s">
        <v>32</v>
      </c>
      <c r="L305" s="418" t="s">
        <v>2215</v>
      </c>
      <c r="M305" s="418"/>
      <c r="N305" s="373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0" t="s">
        <v>2732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1"/>
      <c r="S306" s="65"/>
      <c r="T306" s="72">
        <v>26174.400000000009</v>
      </c>
      <c r="U306" s="265" t="s">
        <v>34</v>
      </c>
      <c r="V306" s="420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0" t="s">
        <v>2711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78">
        <v>3046.7999999999997</v>
      </c>
      <c r="F308" s="5"/>
      <c r="G308" s="414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0" t="s">
        <v>2716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0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0" t="s">
        <v>2707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0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0" t="s">
        <v>2731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0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0" t="s">
        <v>2728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0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0" t="s">
        <v>2719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0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0" t="s">
        <v>2722</v>
      </c>
      <c r="W313" s="351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0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0" t="s">
        <v>2729</v>
      </c>
      <c r="W314" s="351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0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5" t="s">
        <v>2712</v>
      </c>
      <c r="W315" s="263"/>
      <c r="X315" s="373"/>
      <c r="Y315" s="215">
        <v>25572.75</v>
      </c>
    </row>
    <row r="316" spans="1:25" s="3" customFormat="1" ht="15.75">
      <c r="A316" s="265"/>
      <c r="B316" s="39"/>
      <c r="C316" s="39"/>
      <c r="E316" s="380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3"/>
      <c r="T316" s="215">
        <v>22956.600000000006</v>
      </c>
      <c r="U316" s="265" t="s">
        <v>161</v>
      </c>
      <c r="V316" s="61" t="s">
        <v>2714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0"/>
      <c r="F317" s="5"/>
      <c r="G317" s="241"/>
      <c r="H317" s="259"/>
      <c r="I317" s="256"/>
      <c r="K317" s="5"/>
      <c r="N317" s="101"/>
      <c r="P317" s="265" t="s">
        <v>163</v>
      </c>
      <c r="Q317" s="422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0"/>
      <c r="F318" s="5"/>
      <c r="G318" s="241"/>
      <c r="H318" s="259"/>
      <c r="I318" s="256"/>
      <c r="K318" s="5"/>
      <c r="N318" s="101"/>
      <c r="P318" s="265" t="s">
        <v>274</v>
      </c>
      <c r="Q318" s="423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0"/>
      <c r="F319" s="5"/>
      <c r="G319" s="241"/>
      <c r="H319" s="259"/>
      <c r="I319" s="256"/>
      <c r="K319" s="5"/>
      <c r="N319" s="101"/>
      <c r="P319" s="265" t="s">
        <v>275</v>
      </c>
      <c r="Q319" s="422" t="s">
        <v>1333</v>
      </c>
      <c r="R319" s="61"/>
      <c r="S319" s="65"/>
      <c r="T319" s="72">
        <v>21925.499999999993</v>
      </c>
      <c r="U319" s="265" t="s">
        <v>275</v>
      </c>
      <c r="V319" s="61" t="s">
        <v>2725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0"/>
      <c r="F320" s="5"/>
      <c r="G320" s="241"/>
      <c r="H320" s="259"/>
      <c r="I320" s="256"/>
      <c r="K320" s="5"/>
      <c r="N320" s="101"/>
      <c r="P320" s="265" t="s">
        <v>276</v>
      </c>
      <c r="Q320" s="417" t="s">
        <v>2218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0"/>
      <c r="F321" s="5"/>
      <c r="G321" s="241"/>
      <c r="H321" s="259"/>
      <c r="I321" s="256"/>
      <c r="K321" s="5"/>
      <c r="N321" s="101"/>
      <c r="P321" s="265" t="s">
        <v>277</v>
      </c>
      <c r="Q321" s="423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0"/>
      <c r="F322" s="5"/>
      <c r="G322" s="241"/>
      <c r="H322" s="259"/>
      <c r="I322" s="256"/>
      <c r="K322" s="5"/>
      <c r="N322" s="101"/>
      <c r="P322" s="265" t="s">
        <v>640</v>
      </c>
      <c r="Q322" s="417" t="s">
        <v>2197</v>
      </c>
      <c r="R322" s="61"/>
      <c r="S322" s="65"/>
      <c r="T322" s="72">
        <v>20979.800000000003</v>
      </c>
      <c r="U322" s="265" t="s">
        <v>640</v>
      </c>
      <c r="V322" s="61" t="s">
        <v>2734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0"/>
      <c r="F323" s="5"/>
      <c r="G323" s="241"/>
      <c r="H323" s="259"/>
      <c r="I323" s="256"/>
      <c r="K323" s="5"/>
      <c r="N323" s="101"/>
      <c r="P323" s="265" t="s">
        <v>641</v>
      </c>
      <c r="Q323" s="424" t="s">
        <v>1657</v>
      </c>
      <c r="R323" s="263"/>
      <c r="S323" s="373"/>
      <c r="T323" s="215">
        <v>18376.399999999994</v>
      </c>
      <c r="U323" s="265" t="s">
        <v>641</v>
      </c>
      <c r="V323" s="61" t="s">
        <v>2730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0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0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0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07"/>
      <c r="W326" s="39"/>
      <c r="X326" s="39"/>
      <c r="Y326" s="72"/>
    </row>
    <row r="327" spans="1:25" s="3" customFormat="1" ht="15.75">
      <c r="A327" s="265"/>
      <c r="B327" s="39"/>
      <c r="C327" s="39"/>
      <c r="E327" s="380"/>
      <c r="F327" s="5"/>
      <c r="G327" s="241"/>
      <c r="H327" s="259"/>
      <c r="I327" s="256"/>
      <c r="K327" s="5"/>
      <c r="N327" s="101"/>
      <c r="P327" s="5"/>
      <c r="Q327" s="107" t="s">
        <v>2718</v>
      </c>
      <c r="R327" s="107"/>
      <c r="S327" s="72">
        <v>2706.3</v>
      </c>
      <c r="U327" s="126"/>
      <c r="V327" s="307"/>
      <c r="W327" s="39"/>
      <c r="X327" s="39"/>
      <c r="Y327" s="72"/>
    </row>
    <row r="328" spans="1:25" s="3" customFormat="1" ht="15.75">
      <c r="A328" s="265"/>
      <c r="B328" s="39"/>
      <c r="C328" s="39"/>
      <c r="E328" s="380"/>
      <c r="F328" s="5"/>
      <c r="G328" s="241"/>
      <c r="H328" s="259"/>
      <c r="I328" s="256"/>
      <c r="K328" s="5"/>
      <c r="N328" s="101"/>
      <c r="P328" s="5"/>
      <c r="S328" s="101"/>
      <c r="U328" s="126"/>
      <c r="V328" s="307"/>
      <c r="W328" s="39"/>
      <c r="X328" s="39"/>
      <c r="Y328" s="72"/>
    </row>
    <row r="329" spans="1:25" s="3" customFormat="1" ht="15.75">
      <c r="A329" s="39" t="s">
        <v>3553</v>
      </c>
      <c r="B329" s="39"/>
      <c r="C329" s="39"/>
      <c r="E329" s="380"/>
      <c r="F329" s="5"/>
      <c r="G329" s="241"/>
      <c r="H329" s="259"/>
      <c r="I329" s="256"/>
      <c r="K329" s="5"/>
      <c r="N329" s="101"/>
      <c r="P329" s="5"/>
      <c r="S329" s="101"/>
      <c r="U329" s="126"/>
      <c r="V329" s="307"/>
      <c r="W329" s="39"/>
      <c r="X329" s="39"/>
      <c r="Y329" s="72"/>
    </row>
    <row r="330" spans="1:25" s="3" customFormat="1" ht="15.75">
      <c r="A330" s="39"/>
      <c r="B330" s="39"/>
      <c r="C330" s="39"/>
      <c r="E330" s="380"/>
      <c r="F330" s="5"/>
      <c r="G330" s="241"/>
      <c r="H330" s="259"/>
      <c r="I330" s="256"/>
      <c r="K330" s="5"/>
      <c r="N330" s="101"/>
      <c r="P330" s="5"/>
      <c r="S330" s="101"/>
      <c r="U330" s="126"/>
      <c r="V330" s="307"/>
      <c r="W330" s="39"/>
      <c r="X330" s="39"/>
      <c r="Y330" s="72"/>
    </row>
    <row r="331" spans="1:25" s="3" customFormat="1" ht="15.75">
      <c r="A331" s="103" t="s">
        <v>3976</v>
      </c>
      <c r="C331" s="4"/>
      <c r="D331" s="101"/>
      <c r="F331" s="5"/>
      <c r="G331" s="386"/>
      <c r="H331" s="205"/>
      <c r="I331" s="101"/>
      <c r="K331" s="5"/>
      <c r="N331" s="101"/>
      <c r="P331" s="5"/>
      <c r="S331" s="101"/>
      <c r="U331" s="126"/>
      <c r="V331" s="307"/>
      <c r="W331" s="39"/>
      <c r="X331" s="39"/>
      <c r="Y331" s="72"/>
    </row>
    <row r="332" spans="1:25" s="3" customFormat="1" ht="15.75">
      <c r="A332" s="103" t="s">
        <v>3977</v>
      </c>
      <c r="C332" s="4"/>
      <c r="D332" s="101"/>
      <c r="F332" s="5"/>
      <c r="G332" s="386"/>
      <c r="H332" s="205"/>
      <c r="I332" s="101"/>
      <c r="K332" s="5"/>
      <c r="N332" s="101"/>
      <c r="P332" s="5"/>
      <c r="S332" s="101"/>
      <c r="U332" s="126"/>
      <c r="V332" s="307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6"/>
      <c r="H333" s="205"/>
      <c r="I333" s="101"/>
      <c r="K333" s="5"/>
      <c r="N333" s="101"/>
      <c r="P333" s="5"/>
      <c r="S333" s="101"/>
      <c r="U333" s="126"/>
      <c r="V333" s="307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39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5</v>
      </c>
      <c r="O337" s="3" t="s">
        <v>3045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5</v>
      </c>
      <c r="R338" t="s">
        <v>2080</v>
      </c>
    </row>
    <row r="339" spans="2:18" ht="16.5">
      <c r="B339" s="321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7</v>
      </c>
      <c r="P341" s="41"/>
      <c r="R341" t="s">
        <v>2083</v>
      </c>
    </row>
    <row r="342" spans="2:18" ht="16.5">
      <c r="B342" s="171" t="s">
        <v>2734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49</v>
      </c>
      <c r="P342" s="41"/>
      <c r="R342" t="s">
        <v>2084</v>
      </c>
    </row>
    <row r="343" spans="2:18" ht="16.5">
      <c r="B343" s="321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1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39" t="s">
        <v>2195</v>
      </c>
      <c r="E345" s="41"/>
      <c r="F345" s="41"/>
      <c r="G345" s="41"/>
      <c r="H345" s="41"/>
      <c r="I345" s="41"/>
      <c r="J345" s="41"/>
      <c r="K345" s="340"/>
      <c r="L345" s="340"/>
      <c r="M345" s="340"/>
      <c r="N345" s="162" t="s">
        <v>2305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4</v>
      </c>
      <c r="O346" s="191" t="s">
        <v>3559</v>
      </c>
      <c r="R346" t="s">
        <v>3550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7</v>
      </c>
    </row>
    <row r="348" spans="2:18" ht="16.5">
      <c r="B348" s="323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7</v>
      </c>
      <c r="N348" s="3" t="s">
        <v>1618</v>
      </c>
      <c r="O348" s="3" t="s">
        <v>1621</v>
      </c>
      <c r="R348" t="s">
        <v>3549</v>
      </c>
    </row>
    <row r="349" spans="2:18" ht="16.5">
      <c r="B349" s="339" t="s">
        <v>2213</v>
      </c>
      <c r="E349" s="41"/>
      <c r="F349" s="41"/>
      <c r="G349" s="41"/>
      <c r="H349" s="41"/>
      <c r="I349" s="41"/>
      <c r="J349" s="41"/>
      <c r="K349" s="41"/>
      <c r="L349" s="41"/>
      <c r="M349" s="340"/>
      <c r="N349" s="162" t="s">
        <v>2308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5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3</v>
      </c>
    </row>
    <row r="353" spans="2:15" ht="16.5">
      <c r="B353" s="322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2" t="s">
        <v>2846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5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5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1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3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5</v>
      </c>
      <c r="N358" s="162" t="s">
        <v>3043</v>
      </c>
      <c r="O358" s="3" t="s">
        <v>3555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48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39" t="s">
        <v>2196</v>
      </c>
      <c r="E362" s="41"/>
      <c r="F362" s="41"/>
      <c r="G362" s="41"/>
      <c r="H362" s="41"/>
      <c r="I362" s="41"/>
      <c r="J362" s="41"/>
      <c r="K362" s="41"/>
      <c r="L362" s="340"/>
      <c r="M362" s="340"/>
      <c r="N362" s="162" t="s">
        <v>3040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3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4</v>
      </c>
      <c r="N364" s="162" t="s">
        <v>3039</v>
      </c>
      <c r="O364" s="191" t="s">
        <v>3563</v>
      </c>
    </row>
    <row r="365" spans="2:15" ht="16.5">
      <c r="B365" s="339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7</v>
      </c>
      <c r="O365" s="3" t="s">
        <v>3556</v>
      </c>
    </row>
    <row r="366" spans="2:15" ht="16.5">
      <c r="B366" s="339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6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18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1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39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28</v>
      </c>
      <c r="O373" s="191" t="s">
        <v>3564</v>
      </c>
    </row>
    <row r="374" spans="2:15" ht="16.5">
      <c r="B374" s="323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0</v>
      </c>
      <c r="N374" s="162" t="s">
        <v>2312</v>
      </c>
      <c r="O374" s="3" t="s">
        <v>1622</v>
      </c>
    </row>
    <row r="375" spans="2:15" ht="16.5">
      <c r="B375" s="321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7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4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3</v>
      </c>
    </row>
    <row r="379" spans="2:15" ht="16.5">
      <c r="B379" s="339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5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3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2</v>
      </c>
    </row>
    <row r="386" spans="2:15" ht="16.5">
      <c r="B386" s="339" t="s">
        <v>2216</v>
      </c>
      <c r="E386" s="108"/>
      <c r="F386" s="108"/>
      <c r="G386" s="108"/>
      <c r="H386" s="108"/>
      <c r="I386" s="341"/>
      <c r="J386" s="341"/>
      <c r="K386" s="340"/>
      <c r="L386" s="108"/>
      <c r="M386" s="108"/>
      <c r="N386" s="162" t="s">
        <v>2307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7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39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38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7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29</v>
      </c>
    </row>
    <row r="395" spans="2:15" ht="16.5">
      <c r="B395" s="339" t="s">
        <v>2219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1</v>
      </c>
      <c r="O395" s="162" t="s">
        <v>1617</v>
      </c>
    </row>
    <row r="396" spans="2:15" ht="16.5">
      <c r="B396" s="339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48</v>
      </c>
      <c r="O396" s="3" t="s">
        <v>3044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1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1</v>
      </c>
    </row>
    <row r="400" spans="2:15" ht="16.5">
      <c r="B400" s="321" t="s">
        <v>2709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0</v>
      </c>
    </row>
    <row r="401" spans="2:15" ht="16.5">
      <c r="B401" s="339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1</v>
      </c>
      <c r="O401" s="3" t="s">
        <v>1958</v>
      </c>
    </row>
    <row r="402" spans="2:15" ht="16.5">
      <c r="B402" s="339" t="s">
        <v>2729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1</v>
      </c>
    </row>
    <row r="403" spans="2:15" ht="16.5">
      <c r="B403" s="339" t="s">
        <v>2731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7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0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6</v>
      </c>
    </row>
    <row r="406" spans="2:15" ht="16.5">
      <c r="B406" s="323" t="s">
        <v>2324</v>
      </c>
      <c r="E406" s="41"/>
      <c r="F406" s="41"/>
      <c r="G406" s="41"/>
      <c r="H406" s="41"/>
      <c r="I406" s="41"/>
      <c r="J406" s="41"/>
      <c r="K406" s="41"/>
      <c r="L406" s="41"/>
      <c r="M406" s="162" t="s">
        <v>2308</v>
      </c>
      <c r="N406" s="162" t="s">
        <v>1616</v>
      </c>
      <c r="O406" s="162" t="s">
        <v>1607</v>
      </c>
    </row>
    <row r="407" spans="2:15" ht="16.5">
      <c r="B407" s="323" t="s">
        <v>2713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7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3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2</v>
      </c>
      <c r="O411" s="41"/>
    </row>
    <row r="412" spans="2:15" ht="16.5">
      <c r="B412" s="323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7</v>
      </c>
      <c r="N412" s="162" t="s">
        <v>3030</v>
      </c>
      <c r="O412" s="191" t="s">
        <v>3560</v>
      </c>
    </row>
    <row r="413" spans="2:15" ht="16.5">
      <c r="B413" s="323" t="s">
        <v>2724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7</v>
      </c>
    </row>
    <row r="414" spans="2:15" ht="16.5">
      <c r="B414" s="321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39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09</v>
      </c>
      <c r="O415" s="162" t="s">
        <v>1619</v>
      </c>
    </row>
    <row r="416" spans="2:15" ht="16.5">
      <c r="B416" s="323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6</v>
      </c>
      <c r="N416" s="162" t="s">
        <v>1605</v>
      </c>
      <c r="O416" s="162" t="s">
        <v>1603</v>
      </c>
    </row>
    <row r="417" spans="2:15" ht="16.5">
      <c r="B417" s="322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4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39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0</v>
      </c>
      <c r="O419" s="3" t="s">
        <v>1620</v>
      </c>
    </row>
    <row r="420" spans="2:15" ht="16.5">
      <c r="B420" s="339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6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0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5</v>
      </c>
    </row>
    <row r="426" spans="2:15" ht="16.5">
      <c r="B426" s="322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1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1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1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3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1</v>
      </c>
      <c r="N430" s="41"/>
      <c r="O430" s="41"/>
    </row>
    <row r="431" spans="2:15" ht="16.5">
      <c r="B431" s="323" t="s">
        <v>2711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4</v>
      </c>
    </row>
    <row r="432" spans="2:15" ht="16.5">
      <c r="B432" s="321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39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4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6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28</v>
      </c>
    </row>
    <row r="438" spans="2:15" ht="16.5">
      <c r="B438" s="171" t="s">
        <v>2732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2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39" t="s">
        <v>2210</v>
      </c>
      <c r="E440" s="108"/>
      <c r="F440" s="108"/>
      <c r="G440" s="108"/>
      <c r="H440" s="108"/>
      <c r="I440" s="340"/>
      <c r="J440" s="108"/>
      <c r="K440" s="108"/>
      <c r="L440" s="108"/>
      <c r="M440" s="108"/>
      <c r="N440" s="162" t="s">
        <v>2313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1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6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1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39" t="s">
        <v>2218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6</v>
      </c>
      <c r="O447" s="191" t="s">
        <v>3562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2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0</v>
      </c>
    </row>
    <row r="450" spans="2:15" ht="16.5">
      <c r="B450" s="323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3</v>
      </c>
      <c r="N450" s="3" t="s">
        <v>3046</v>
      </c>
      <c r="O450" s="3" t="s">
        <v>3568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3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6</v>
      </c>
      <c r="N453" s="3" t="s">
        <v>3047</v>
      </c>
      <c r="O453" s="41"/>
    </row>
    <row r="454" spans="2:15" ht="16.5">
      <c r="B454" s="321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3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5</v>
      </c>
      <c r="N456" s="3" t="s">
        <v>1624</v>
      </c>
      <c r="O456" s="162" t="s">
        <v>1615</v>
      </c>
    </row>
    <row r="457" spans="2:15" ht="16.5">
      <c r="B457" s="339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3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3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09</v>
      </c>
      <c r="N459" s="41"/>
      <c r="O459" s="41"/>
    </row>
    <row r="460" spans="2:15" ht="16.5">
      <c r="B460" s="339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5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2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2</v>
      </c>
    </row>
    <row r="463" spans="2:15" ht="16.5">
      <c r="B463" s="171" t="s">
        <v>2830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09</v>
      </c>
    </row>
    <row r="464" spans="2:15" ht="16.5">
      <c r="B464" s="339" t="s">
        <v>2220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1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6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5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39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7</v>
      </c>
      <c r="O468" s="3" t="s">
        <v>3558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1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19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39</v>
      </c>
    </row>
    <row r="478" spans="2:15" ht="16.5">
      <c r="B478" s="322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2" t="s">
        <v>2720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4</v>
      </c>
    </row>
    <row r="480" spans="2:15" ht="16.5">
      <c r="B480" s="322" t="s">
        <v>2725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6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3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2</v>
      </c>
      <c r="N482" s="162" t="s">
        <v>3029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4</v>
      </c>
      <c r="O483" s="3" t="s">
        <v>1623</v>
      </c>
    </row>
    <row r="484" spans="2:15" ht="16.5">
      <c r="B484" s="171" t="s">
        <v>2708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6</v>
      </c>
    </row>
    <row r="485" spans="2:15" ht="16.5">
      <c r="B485" s="339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2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1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1" t="s">
        <v>2727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0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28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38</v>
      </c>
    </row>
    <row r="491" spans="2:15" ht="16.5">
      <c r="B491" s="171" t="s">
        <v>2726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8</v>
      </c>
    </row>
    <row r="492" spans="2:15" ht="16.5">
      <c r="B492" s="321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1" t="s">
        <v>2707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6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3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49</v>
      </c>
      <c r="O495" s="3" t="s">
        <v>3033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580" zoomScale="80" zoomScaleNormal="80" workbookViewId="0">
      <selection activeCell="A598" sqref="A598:J610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67" customFormat="1" ht="26.25">
      <c r="A1" s="474" t="s">
        <v>3978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Y1" s="466"/>
    </row>
    <row r="2" spans="1:25" ht="21">
      <c r="A2" s="475"/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59"/>
      <c r="X2" s="459"/>
      <c r="Y2" s="459"/>
    </row>
    <row r="3" spans="1:25" ht="18.75">
      <c r="A3" s="476" t="s">
        <v>2256</v>
      </c>
      <c r="B3" s="427"/>
      <c r="C3" s="427"/>
      <c r="D3" s="460"/>
      <c r="E3" s="427"/>
      <c r="F3" s="427"/>
      <c r="G3" s="427"/>
      <c r="H3" s="427"/>
      <c r="I3" s="376" t="s">
        <v>2257</v>
      </c>
      <c r="J3" s="427"/>
      <c r="K3" s="427"/>
      <c r="L3" s="427"/>
      <c r="M3" s="427"/>
      <c r="N3" s="427"/>
      <c r="O3" s="427"/>
      <c r="P3" s="427"/>
      <c r="Q3" s="376" t="s">
        <v>2258</v>
      </c>
      <c r="R3" s="427"/>
      <c r="S3" s="427"/>
      <c r="T3" s="427"/>
      <c r="U3" s="427"/>
      <c r="V3" s="427"/>
      <c r="W3" s="427"/>
      <c r="X3" s="427"/>
      <c r="Y3" s="376" t="s">
        <v>2259</v>
      </c>
    </row>
    <row r="4" spans="1:25" s="327" customFormat="1" ht="18">
      <c r="A4" s="477" t="s">
        <v>3979</v>
      </c>
      <c r="B4" s="461"/>
      <c r="C4" s="461"/>
      <c r="D4" s="462"/>
      <c r="E4" s="461"/>
      <c r="F4" s="461"/>
      <c r="G4" s="461"/>
      <c r="H4" s="461"/>
      <c r="I4" s="463" t="s">
        <v>1791</v>
      </c>
      <c r="J4" s="461"/>
      <c r="K4" s="461"/>
      <c r="L4" s="461"/>
      <c r="M4" s="461"/>
      <c r="N4" s="461"/>
      <c r="O4" s="461"/>
      <c r="P4" s="461"/>
      <c r="Q4" s="463" t="s">
        <v>3980</v>
      </c>
      <c r="R4" s="461"/>
      <c r="S4" s="461"/>
      <c r="T4" s="461"/>
      <c r="U4" s="461"/>
      <c r="V4" s="461"/>
      <c r="W4" s="461"/>
      <c r="X4" s="461"/>
      <c r="Y4" s="463" t="s">
        <v>3016</v>
      </c>
    </row>
    <row r="5" spans="1:25" ht="15.75">
      <c r="A5" s="477" t="s">
        <v>3981</v>
      </c>
      <c r="B5" s="461"/>
      <c r="C5" s="461"/>
      <c r="D5" s="462"/>
      <c r="E5" s="461"/>
      <c r="F5" s="461"/>
      <c r="G5" s="461"/>
      <c r="H5" s="461"/>
      <c r="I5" s="463" t="s">
        <v>2261</v>
      </c>
      <c r="J5" s="461"/>
      <c r="K5" s="461"/>
      <c r="L5" s="461"/>
      <c r="M5" s="461"/>
      <c r="N5" s="461"/>
      <c r="O5" s="461"/>
      <c r="P5" s="461"/>
      <c r="Q5" s="463" t="s">
        <v>3982</v>
      </c>
      <c r="R5" s="461"/>
      <c r="S5" s="461"/>
      <c r="T5" s="461"/>
      <c r="U5" s="461"/>
      <c r="V5" s="461"/>
      <c r="W5" s="461"/>
      <c r="X5" s="461"/>
      <c r="Y5" s="463" t="s">
        <v>1782</v>
      </c>
    </row>
    <row r="6" spans="1:25" ht="15.75">
      <c r="A6" s="477" t="s">
        <v>3983</v>
      </c>
      <c r="B6" s="461"/>
      <c r="C6" s="461"/>
      <c r="D6" s="464"/>
      <c r="E6" s="461"/>
      <c r="F6" s="461"/>
      <c r="G6" s="461"/>
      <c r="H6" s="461"/>
      <c r="I6" s="463" t="s">
        <v>2269</v>
      </c>
      <c r="J6" s="461"/>
      <c r="K6" s="461"/>
      <c r="L6" s="461"/>
      <c r="M6" s="461"/>
      <c r="N6" s="461"/>
      <c r="O6" s="461"/>
      <c r="P6" s="461"/>
      <c r="Q6" s="463" t="s">
        <v>3984</v>
      </c>
      <c r="R6" s="461"/>
      <c r="S6" s="461"/>
      <c r="T6" s="461"/>
      <c r="U6" s="461"/>
      <c r="V6" s="461"/>
      <c r="W6" s="461"/>
      <c r="X6" s="461"/>
      <c r="Y6" s="463" t="s">
        <v>3985</v>
      </c>
    </row>
    <row r="7" spans="1:25" ht="15.75">
      <c r="A7" s="477" t="s">
        <v>3986</v>
      </c>
      <c r="B7" s="461"/>
      <c r="C7" s="461"/>
      <c r="D7" s="462"/>
      <c r="E7" s="461"/>
      <c r="F7" s="461"/>
      <c r="G7" s="461"/>
      <c r="H7" s="461"/>
      <c r="I7" s="463" t="s">
        <v>1775</v>
      </c>
      <c r="J7" s="461"/>
      <c r="K7" s="461"/>
      <c r="L7" s="461"/>
      <c r="M7" s="461"/>
      <c r="N7" s="461"/>
      <c r="O7" s="461"/>
      <c r="P7" s="461"/>
      <c r="Q7" s="463" t="s">
        <v>3987</v>
      </c>
      <c r="R7" s="461"/>
      <c r="S7" s="461"/>
      <c r="T7" s="461"/>
      <c r="U7" s="461"/>
      <c r="V7" s="461"/>
      <c r="W7" s="461"/>
      <c r="X7" s="461"/>
      <c r="Y7" s="463" t="s">
        <v>3013</v>
      </c>
    </row>
    <row r="8" spans="1:25" ht="15.75">
      <c r="A8" s="477" t="s">
        <v>3017</v>
      </c>
      <c r="B8" s="461"/>
      <c r="C8" s="461"/>
      <c r="D8" s="462"/>
      <c r="E8" s="461"/>
      <c r="F8" s="461"/>
      <c r="G8" s="461"/>
      <c r="H8" s="461"/>
      <c r="I8" s="463" t="s">
        <v>1792</v>
      </c>
      <c r="J8" s="461"/>
      <c r="K8" s="461"/>
      <c r="L8" s="461"/>
      <c r="M8" s="461"/>
      <c r="N8" s="461"/>
      <c r="O8" s="461"/>
      <c r="P8" s="461"/>
      <c r="Q8" s="463" t="s">
        <v>3988</v>
      </c>
      <c r="R8" s="461"/>
      <c r="S8" s="461"/>
      <c r="T8" s="461"/>
      <c r="U8" s="461"/>
      <c r="V8" s="461"/>
      <c r="W8" s="461"/>
      <c r="X8" s="461"/>
      <c r="Y8" s="463" t="s">
        <v>3989</v>
      </c>
    </row>
    <row r="9" spans="1:25" ht="15.75">
      <c r="A9" s="477" t="s">
        <v>3990</v>
      </c>
      <c r="B9" s="461"/>
      <c r="C9" s="461"/>
      <c r="D9" s="462"/>
      <c r="E9" s="461"/>
      <c r="F9" s="461"/>
      <c r="G9" s="461"/>
      <c r="H9" s="461"/>
      <c r="I9" s="463" t="s">
        <v>3991</v>
      </c>
      <c r="J9" s="461"/>
      <c r="K9" s="461"/>
      <c r="L9" s="461"/>
      <c r="M9" s="461"/>
      <c r="N9" s="461"/>
      <c r="O9" s="461"/>
      <c r="P9" s="461"/>
      <c r="Q9" s="463" t="s">
        <v>3992</v>
      </c>
      <c r="R9" s="461"/>
      <c r="S9" s="461"/>
      <c r="T9" s="461"/>
      <c r="U9" s="461"/>
      <c r="V9" s="461"/>
      <c r="W9" s="461"/>
      <c r="X9" s="461"/>
      <c r="Y9" s="463" t="s">
        <v>3993</v>
      </c>
    </row>
    <row r="10" spans="1:25" ht="15.75">
      <c r="A10" s="477" t="s">
        <v>3994</v>
      </c>
      <c r="B10" s="461"/>
      <c r="C10" s="461"/>
      <c r="D10" s="462"/>
      <c r="E10" s="461"/>
      <c r="F10" s="461"/>
      <c r="G10" s="461"/>
      <c r="H10" s="461"/>
      <c r="I10" s="463" t="s">
        <v>2262</v>
      </c>
      <c r="J10" s="461"/>
      <c r="K10" s="461"/>
      <c r="L10" s="461"/>
      <c r="M10" s="461"/>
      <c r="N10" s="461"/>
      <c r="O10" s="461"/>
      <c r="P10" s="461"/>
      <c r="Q10" s="463" t="s">
        <v>3995</v>
      </c>
      <c r="R10" s="461"/>
      <c r="S10" s="461"/>
      <c r="T10" s="461"/>
      <c r="U10" s="461"/>
      <c r="V10" s="461"/>
      <c r="W10" s="461"/>
      <c r="X10" s="461"/>
      <c r="Y10" s="463" t="s">
        <v>3996</v>
      </c>
    </row>
    <row r="11" spans="1:25" ht="15.75">
      <c r="A11" s="477" t="s">
        <v>2271</v>
      </c>
      <c r="B11" s="461"/>
      <c r="C11" s="461"/>
      <c r="D11" s="462"/>
      <c r="E11" s="461"/>
      <c r="F11" s="461"/>
      <c r="G11" s="461"/>
      <c r="H11" s="461"/>
      <c r="I11" s="463" t="s">
        <v>3997</v>
      </c>
      <c r="J11" s="461"/>
      <c r="K11" s="461"/>
      <c r="L11" s="461"/>
      <c r="M11" s="461"/>
      <c r="N11" s="461"/>
      <c r="O11" s="461"/>
      <c r="P11" s="461"/>
      <c r="Q11" s="463" t="s">
        <v>2265</v>
      </c>
      <c r="R11" s="461"/>
      <c r="S11" s="461"/>
      <c r="T11" s="461"/>
      <c r="U11" s="461"/>
      <c r="V11" s="461"/>
      <c r="W11" s="461"/>
      <c r="X11" s="461"/>
      <c r="Y11" s="463" t="s">
        <v>3002</v>
      </c>
    </row>
    <row r="12" spans="1:25" ht="15.75">
      <c r="A12" s="477" t="s">
        <v>1781</v>
      </c>
      <c r="B12" s="461"/>
      <c r="C12" s="461"/>
      <c r="D12" s="462"/>
      <c r="E12" s="461"/>
      <c r="F12" s="461"/>
      <c r="G12" s="461"/>
      <c r="H12" s="461"/>
      <c r="I12" s="463" t="s">
        <v>3998</v>
      </c>
      <c r="J12" s="461"/>
      <c r="K12" s="461"/>
      <c r="L12" s="461"/>
      <c r="M12" s="461"/>
      <c r="N12" s="461"/>
      <c r="O12" s="461"/>
      <c r="P12" s="461"/>
      <c r="Q12" s="463" t="s">
        <v>3019</v>
      </c>
      <c r="R12" s="461"/>
      <c r="S12" s="461"/>
      <c r="T12" s="461"/>
      <c r="U12" s="461"/>
      <c r="V12" s="461"/>
      <c r="W12" s="461"/>
      <c r="X12" s="461"/>
      <c r="Y12" s="463" t="s">
        <v>3010</v>
      </c>
    </row>
    <row r="13" spans="1:25" ht="15.75">
      <c r="A13" s="477" t="s">
        <v>1790</v>
      </c>
      <c r="B13" s="461"/>
      <c r="C13" s="461"/>
      <c r="D13" s="462"/>
      <c r="E13" s="461"/>
      <c r="F13" s="461"/>
      <c r="G13" s="461"/>
      <c r="H13" s="461"/>
      <c r="I13" s="463" t="s">
        <v>3999</v>
      </c>
      <c r="J13" s="461"/>
      <c r="K13" s="461"/>
      <c r="L13" s="461"/>
      <c r="M13" s="461"/>
      <c r="N13" s="461"/>
      <c r="O13" s="461"/>
      <c r="P13" s="461"/>
      <c r="Q13" s="463" t="s">
        <v>4000</v>
      </c>
      <c r="R13" s="461"/>
      <c r="S13" s="461"/>
      <c r="T13" s="461"/>
      <c r="U13" s="461"/>
      <c r="V13" s="461"/>
      <c r="W13" s="461"/>
      <c r="X13" s="461"/>
      <c r="Y13" s="463" t="s">
        <v>2268</v>
      </c>
    </row>
    <row r="14" spans="1:25" ht="15.75">
      <c r="A14" s="477" t="s">
        <v>2999</v>
      </c>
      <c r="B14" s="461"/>
      <c r="C14" s="461"/>
      <c r="D14" s="465"/>
      <c r="E14" s="461"/>
      <c r="F14" s="461"/>
      <c r="G14" s="461"/>
      <c r="H14" s="461"/>
      <c r="I14" s="463" t="s">
        <v>3006</v>
      </c>
      <c r="J14" s="461"/>
      <c r="K14" s="461"/>
      <c r="L14" s="461"/>
      <c r="M14" s="461"/>
      <c r="N14" s="461"/>
      <c r="O14" s="461"/>
      <c r="P14" s="461"/>
      <c r="Q14" s="463" t="s">
        <v>4001</v>
      </c>
      <c r="R14" s="461"/>
      <c r="S14" s="461"/>
      <c r="T14" s="461"/>
      <c r="U14" s="461"/>
      <c r="V14" s="461"/>
      <c r="W14" s="461"/>
      <c r="X14" s="461"/>
      <c r="Y14" s="463" t="s">
        <v>2267</v>
      </c>
    </row>
    <row r="15" spans="1:25" ht="15.75">
      <c r="A15" s="477" t="s">
        <v>3000</v>
      </c>
      <c r="B15" s="461"/>
      <c r="C15" s="461"/>
      <c r="D15" s="461"/>
      <c r="E15" s="461"/>
      <c r="F15" s="461"/>
      <c r="G15" s="461"/>
      <c r="H15" s="461"/>
      <c r="I15" s="463" t="s">
        <v>4002</v>
      </c>
      <c r="J15" s="461"/>
      <c r="K15" s="461"/>
      <c r="L15" s="461"/>
      <c r="M15" s="461"/>
      <c r="N15" s="461"/>
      <c r="O15" s="461"/>
      <c r="P15" s="461"/>
      <c r="Q15" s="463" t="s">
        <v>4003</v>
      </c>
      <c r="R15" s="461"/>
      <c r="S15" s="461"/>
      <c r="T15" s="461"/>
      <c r="U15" s="461"/>
      <c r="V15" s="461"/>
      <c r="W15" s="461"/>
      <c r="X15" s="461"/>
      <c r="Y15" s="463" t="s">
        <v>4004</v>
      </c>
    </row>
    <row r="16" spans="1:25" ht="15.75">
      <c r="A16" s="477" t="s">
        <v>4005</v>
      </c>
      <c r="B16" s="461"/>
      <c r="C16" s="461"/>
      <c r="D16" s="461"/>
      <c r="E16" s="461"/>
      <c r="F16" s="461"/>
      <c r="G16" s="461"/>
      <c r="H16" s="461"/>
      <c r="I16" s="463" t="s">
        <v>4006</v>
      </c>
      <c r="J16" s="461"/>
      <c r="K16" s="461"/>
      <c r="L16" s="461"/>
      <c r="M16" s="461"/>
      <c r="N16" s="461"/>
      <c r="O16" s="461"/>
      <c r="P16" s="461"/>
      <c r="Q16" s="463" t="s">
        <v>4007</v>
      </c>
      <c r="R16" s="461"/>
      <c r="S16" s="461"/>
      <c r="T16" s="461"/>
      <c r="U16" s="461"/>
      <c r="V16" s="461"/>
      <c r="W16" s="461"/>
      <c r="X16" s="461"/>
      <c r="Y16" s="463" t="s">
        <v>4008</v>
      </c>
    </row>
    <row r="17" spans="1:25" ht="15.75">
      <c r="A17" s="477" t="s">
        <v>1773</v>
      </c>
      <c r="B17" s="461"/>
      <c r="C17" s="461"/>
      <c r="D17" s="461"/>
      <c r="E17" s="461"/>
      <c r="F17" s="461"/>
      <c r="G17" s="461"/>
      <c r="H17" s="461"/>
      <c r="I17" s="463" t="s">
        <v>4009</v>
      </c>
      <c r="J17" s="461"/>
      <c r="K17" s="461"/>
      <c r="L17" s="461"/>
      <c r="M17" s="461"/>
      <c r="N17" s="461"/>
      <c r="O17" s="461"/>
      <c r="P17" s="461"/>
      <c r="Q17" s="463" t="s">
        <v>4010</v>
      </c>
      <c r="R17" s="461"/>
      <c r="S17" s="461"/>
      <c r="T17" s="461"/>
      <c r="U17" s="461"/>
      <c r="V17" s="461"/>
      <c r="W17" s="461"/>
      <c r="X17" s="461"/>
      <c r="Y17" s="463" t="s">
        <v>4011</v>
      </c>
    </row>
    <row r="18" spans="1:25" ht="15.75">
      <c r="A18" s="477" t="s">
        <v>4012</v>
      </c>
      <c r="B18" s="461"/>
      <c r="C18" s="461"/>
      <c r="D18" s="461"/>
      <c r="E18" s="461"/>
      <c r="F18" s="461"/>
      <c r="G18" s="461"/>
      <c r="H18" s="461"/>
      <c r="I18" s="463" t="s">
        <v>4013</v>
      </c>
      <c r="J18" s="461"/>
      <c r="K18" s="461"/>
      <c r="L18" s="461"/>
      <c r="M18" s="461"/>
      <c r="N18" s="461"/>
      <c r="O18" s="461"/>
      <c r="P18" s="461"/>
      <c r="Q18" s="463" t="s">
        <v>4014</v>
      </c>
      <c r="R18" s="461"/>
      <c r="S18" s="461"/>
      <c r="T18" s="461"/>
      <c r="U18" s="461"/>
      <c r="V18" s="461"/>
      <c r="W18" s="461"/>
      <c r="X18" s="461"/>
      <c r="Y18" s="463" t="s">
        <v>4015</v>
      </c>
    </row>
    <row r="19" spans="1:25" ht="15.75">
      <c r="A19" s="477" t="s">
        <v>4016</v>
      </c>
      <c r="B19" s="461"/>
      <c r="C19" s="461"/>
      <c r="D19" s="461"/>
      <c r="E19" s="461"/>
      <c r="F19" s="461"/>
      <c r="G19" s="461"/>
      <c r="H19" s="461"/>
      <c r="I19" s="463" t="s">
        <v>2266</v>
      </c>
      <c r="J19" s="461"/>
      <c r="K19" s="461"/>
      <c r="L19" s="461"/>
      <c r="M19" s="461"/>
      <c r="N19" s="461"/>
      <c r="O19" s="461"/>
      <c r="P19" s="461"/>
      <c r="Q19" s="463" t="s">
        <v>4017</v>
      </c>
      <c r="R19" s="461"/>
      <c r="S19" s="461"/>
      <c r="T19" s="461"/>
      <c r="U19" s="461"/>
      <c r="V19" s="461"/>
      <c r="W19" s="461"/>
      <c r="X19" s="461"/>
      <c r="Y19" s="463" t="s">
        <v>1777</v>
      </c>
    </row>
    <row r="20" spans="1:25" ht="15.75">
      <c r="A20" s="477" t="s">
        <v>3012</v>
      </c>
      <c r="B20" s="461"/>
      <c r="C20" s="461"/>
      <c r="D20" s="461"/>
      <c r="E20" s="461"/>
      <c r="F20" s="461"/>
      <c r="G20" s="461"/>
      <c r="H20" s="461"/>
      <c r="I20" s="463" t="s">
        <v>4018</v>
      </c>
      <c r="J20" s="461"/>
      <c r="K20" s="461"/>
      <c r="L20" s="461"/>
      <c r="M20" s="461"/>
      <c r="N20" s="461"/>
      <c r="O20" s="461"/>
      <c r="P20" s="461"/>
      <c r="Q20" s="463" t="s">
        <v>4019</v>
      </c>
      <c r="R20" s="461"/>
      <c r="S20" s="461"/>
      <c r="T20" s="461"/>
      <c r="U20" s="461"/>
      <c r="V20" s="461"/>
      <c r="W20" s="461"/>
      <c r="X20" s="461"/>
      <c r="Y20" s="463" t="s">
        <v>4020</v>
      </c>
    </row>
    <row r="21" spans="1:25" ht="15.75">
      <c r="A21" s="477" t="s">
        <v>2272</v>
      </c>
      <c r="B21" s="461"/>
      <c r="C21" s="461"/>
      <c r="D21" s="461"/>
      <c r="E21" s="461"/>
      <c r="F21" s="461"/>
      <c r="G21" s="461"/>
      <c r="H21" s="461"/>
      <c r="I21" s="463" t="s">
        <v>4021</v>
      </c>
      <c r="J21" s="461"/>
      <c r="K21" s="461"/>
      <c r="L21" s="461"/>
      <c r="M21" s="461"/>
      <c r="N21" s="461"/>
      <c r="O21" s="461"/>
      <c r="P21" s="461"/>
      <c r="Q21" s="463" t="s">
        <v>4022</v>
      </c>
      <c r="R21" s="461"/>
      <c r="S21" s="461"/>
      <c r="T21" s="461"/>
      <c r="U21" s="461"/>
      <c r="V21" s="461"/>
      <c r="W21" s="461"/>
      <c r="X21" s="461"/>
      <c r="Y21" s="463" t="s">
        <v>4023</v>
      </c>
    </row>
    <row r="22" spans="1:25" ht="15.75">
      <c r="A22" s="477" t="s">
        <v>3007</v>
      </c>
      <c r="B22" s="461"/>
      <c r="C22" s="461"/>
      <c r="D22" s="461"/>
      <c r="E22" s="461"/>
      <c r="F22" s="461"/>
      <c r="G22" s="461"/>
      <c r="H22" s="461"/>
      <c r="I22" s="463" t="s">
        <v>3009</v>
      </c>
      <c r="J22" s="461"/>
      <c r="K22" s="461"/>
      <c r="L22" s="461"/>
      <c r="M22" s="461"/>
      <c r="N22" s="461"/>
      <c r="O22" s="461"/>
      <c r="P22" s="461"/>
      <c r="Q22" s="463" t="s">
        <v>1776</v>
      </c>
      <c r="R22" s="461"/>
      <c r="S22" s="461"/>
      <c r="T22" s="461"/>
      <c r="U22" s="461"/>
      <c r="V22" s="461"/>
      <c r="W22" s="461"/>
      <c r="X22" s="461"/>
      <c r="Y22" s="463" t="s">
        <v>4024</v>
      </c>
    </row>
    <row r="23" spans="1:25" ht="15.75">
      <c r="A23" s="477" t="s">
        <v>3020</v>
      </c>
      <c r="B23" s="461"/>
      <c r="C23" s="461"/>
      <c r="D23" s="461"/>
      <c r="E23" s="461"/>
      <c r="F23" s="461"/>
      <c r="G23" s="461"/>
      <c r="H23" s="461"/>
      <c r="I23" s="463" t="s">
        <v>3014</v>
      </c>
      <c r="J23" s="461"/>
      <c r="K23" s="461"/>
      <c r="L23" s="461"/>
      <c r="M23" s="461"/>
      <c r="N23" s="461"/>
      <c r="O23" s="461"/>
      <c r="P23" s="461"/>
      <c r="Q23" s="463" t="s">
        <v>4025</v>
      </c>
      <c r="R23" s="461"/>
      <c r="S23" s="461"/>
      <c r="T23" s="461"/>
      <c r="U23" s="461"/>
      <c r="V23" s="461"/>
      <c r="W23" s="461"/>
      <c r="X23" s="461"/>
      <c r="Y23" s="463" t="s">
        <v>4026</v>
      </c>
    </row>
    <row r="24" spans="1:25" ht="15.75">
      <c r="A24" s="477" t="s">
        <v>3018</v>
      </c>
      <c r="B24" s="461"/>
      <c r="C24" s="461"/>
      <c r="D24" s="461"/>
      <c r="E24" s="461"/>
      <c r="F24" s="461"/>
      <c r="G24" s="461"/>
      <c r="H24" s="461"/>
      <c r="I24" s="463" t="s">
        <v>4027</v>
      </c>
      <c r="J24" s="461"/>
      <c r="K24" s="461"/>
      <c r="L24" s="461"/>
      <c r="M24" s="461"/>
      <c r="N24" s="461"/>
      <c r="O24" s="461"/>
      <c r="P24" s="461"/>
      <c r="Q24" s="463" t="s">
        <v>4028</v>
      </c>
      <c r="R24" s="461"/>
      <c r="S24" s="461"/>
      <c r="T24" s="461"/>
      <c r="U24" s="461"/>
      <c r="V24" s="461"/>
      <c r="W24" s="461"/>
      <c r="X24" s="461"/>
      <c r="Y24" s="463" t="s">
        <v>1778</v>
      </c>
    </row>
    <row r="25" spans="1:25" ht="15.75">
      <c r="A25" s="477" t="s">
        <v>4029</v>
      </c>
      <c r="B25" s="461"/>
      <c r="C25" s="461"/>
      <c r="D25" s="461"/>
      <c r="E25" s="461"/>
      <c r="F25" s="461"/>
      <c r="G25" s="461"/>
      <c r="H25" s="461"/>
      <c r="I25" s="463" t="s">
        <v>4030</v>
      </c>
      <c r="J25" s="461"/>
      <c r="K25" s="461"/>
      <c r="L25" s="461"/>
      <c r="M25" s="461"/>
      <c r="N25" s="461"/>
      <c r="O25" s="461"/>
      <c r="P25" s="461"/>
      <c r="Q25" s="463" t="s">
        <v>1783</v>
      </c>
      <c r="R25" s="461"/>
      <c r="S25" s="461"/>
      <c r="T25" s="461"/>
      <c r="U25" s="461"/>
      <c r="V25" s="461"/>
      <c r="W25" s="461"/>
      <c r="X25" s="461"/>
      <c r="Y25" s="463" t="s">
        <v>4031</v>
      </c>
    </row>
    <row r="26" spans="1:25" ht="15.75">
      <c r="A26" s="477" t="s">
        <v>4032</v>
      </c>
      <c r="B26" s="461"/>
      <c r="C26" s="461"/>
      <c r="D26" s="461"/>
      <c r="E26" s="461"/>
      <c r="F26" s="461"/>
      <c r="G26" s="461"/>
      <c r="H26" s="461"/>
      <c r="I26" s="463" t="s">
        <v>4033</v>
      </c>
      <c r="J26" s="461"/>
      <c r="K26" s="461"/>
      <c r="L26" s="461"/>
      <c r="M26" s="461"/>
      <c r="N26" s="461"/>
      <c r="O26" s="461"/>
      <c r="P26" s="461"/>
      <c r="Q26" s="463" t="s">
        <v>1784</v>
      </c>
      <c r="R26" s="461"/>
      <c r="S26" s="461"/>
      <c r="T26" s="461"/>
      <c r="U26" s="461"/>
      <c r="V26" s="461"/>
      <c r="W26" s="461"/>
      <c r="X26" s="461"/>
      <c r="Y26" s="463" t="s">
        <v>4034</v>
      </c>
    </row>
    <row r="27" spans="1:25" ht="15.75">
      <c r="A27" s="477" t="s">
        <v>4035</v>
      </c>
      <c r="B27" s="461"/>
      <c r="C27" s="461"/>
      <c r="D27" s="461"/>
      <c r="E27" s="461"/>
      <c r="F27" s="461"/>
      <c r="G27" s="461"/>
      <c r="H27" s="461"/>
      <c r="I27" s="463" t="s">
        <v>4036</v>
      </c>
      <c r="J27" s="461"/>
      <c r="K27" s="461"/>
      <c r="L27" s="461"/>
      <c r="M27" s="461"/>
      <c r="N27" s="461"/>
      <c r="O27" s="461"/>
      <c r="P27" s="461"/>
      <c r="Q27" s="463" t="s">
        <v>4037</v>
      </c>
      <c r="R27" s="461"/>
      <c r="S27" s="461"/>
      <c r="T27" s="461"/>
      <c r="U27" s="461"/>
      <c r="V27" s="461"/>
      <c r="W27" s="461"/>
      <c r="X27" s="461"/>
      <c r="Y27" s="463" t="s">
        <v>3008</v>
      </c>
    </row>
    <row r="28" spans="1:25" ht="15.75">
      <c r="A28" s="477" t="s">
        <v>1785</v>
      </c>
      <c r="B28" s="461"/>
      <c r="C28" s="461"/>
      <c r="D28" s="461"/>
      <c r="E28" s="461"/>
      <c r="F28" s="461"/>
      <c r="G28" s="461"/>
      <c r="H28" s="461"/>
      <c r="I28" s="463" t="s">
        <v>4038</v>
      </c>
      <c r="J28" s="461"/>
      <c r="K28" s="461"/>
      <c r="L28" s="461"/>
      <c r="M28" s="461"/>
      <c r="N28" s="461"/>
      <c r="O28" s="461"/>
      <c r="P28" s="461"/>
      <c r="Q28" s="463" t="s">
        <v>1774</v>
      </c>
      <c r="R28" s="461"/>
      <c r="S28" s="461"/>
      <c r="T28" s="461"/>
      <c r="U28" s="461"/>
      <c r="V28" s="461"/>
      <c r="W28" s="461"/>
      <c r="X28" s="461"/>
      <c r="Y28" s="463" t="s">
        <v>4039</v>
      </c>
    </row>
    <row r="29" spans="1:25" ht="15.75">
      <c r="A29" s="477" t="s">
        <v>2270</v>
      </c>
      <c r="B29" s="461"/>
      <c r="C29" s="461"/>
      <c r="D29" s="461"/>
      <c r="E29" s="461"/>
      <c r="F29" s="461"/>
      <c r="G29" s="461"/>
      <c r="H29" s="461"/>
      <c r="I29" s="463" t="s">
        <v>1786</v>
      </c>
      <c r="J29" s="461"/>
      <c r="K29" s="461"/>
      <c r="L29" s="461"/>
      <c r="M29" s="461"/>
      <c r="N29" s="461"/>
      <c r="O29" s="461"/>
      <c r="P29" s="461"/>
      <c r="Q29" s="463" t="s">
        <v>4040</v>
      </c>
      <c r="R29" s="461"/>
      <c r="S29" s="461"/>
      <c r="T29" s="461"/>
      <c r="U29" s="461"/>
      <c r="V29" s="461"/>
      <c r="W29" s="461"/>
      <c r="X29" s="461"/>
      <c r="Y29" s="463" t="s">
        <v>4041</v>
      </c>
    </row>
    <row r="30" spans="1:25" ht="15.75">
      <c r="A30" s="477" t="s">
        <v>4042</v>
      </c>
      <c r="B30" s="461"/>
      <c r="C30" s="461"/>
      <c r="D30" s="461"/>
      <c r="E30" s="461"/>
      <c r="F30" s="461"/>
      <c r="G30" s="461"/>
      <c r="H30" s="461"/>
      <c r="I30" s="463" t="s">
        <v>4043</v>
      </c>
      <c r="J30" s="461"/>
      <c r="K30" s="461"/>
      <c r="L30" s="461"/>
      <c r="M30" s="461"/>
      <c r="N30" s="461"/>
      <c r="O30" s="461"/>
      <c r="P30" s="461"/>
      <c r="Q30" s="463" t="s">
        <v>3015</v>
      </c>
      <c r="R30" s="461"/>
      <c r="S30" s="461"/>
      <c r="T30" s="461"/>
      <c r="U30" s="461"/>
      <c r="V30" s="461"/>
      <c r="W30" s="461"/>
      <c r="X30" s="461"/>
      <c r="Y30" s="463" t="s">
        <v>4044</v>
      </c>
    </row>
    <row r="31" spans="1:25" ht="15.75">
      <c r="A31" s="477" t="s">
        <v>4045</v>
      </c>
      <c r="B31" s="461"/>
      <c r="C31" s="461"/>
      <c r="D31" s="461"/>
      <c r="E31" s="461"/>
      <c r="F31" s="461"/>
      <c r="G31" s="461"/>
      <c r="H31" s="461"/>
      <c r="I31" s="463" t="s">
        <v>4046</v>
      </c>
      <c r="J31" s="461"/>
      <c r="K31" s="461"/>
      <c r="L31" s="461"/>
      <c r="M31" s="461">
        <v>2024</v>
      </c>
      <c r="N31" s="461"/>
      <c r="O31" s="461"/>
      <c r="P31" s="461"/>
      <c r="Q31" s="463" t="s">
        <v>4047</v>
      </c>
      <c r="R31" s="461"/>
      <c r="S31" s="461"/>
      <c r="T31" s="461"/>
      <c r="U31" s="461"/>
      <c r="V31" s="461"/>
      <c r="W31" s="461"/>
      <c r="X31" s="461"/>
      <c r="Y31" s="463" t="s">
        <v>4048</v>
      </c>
    </row>
    <row r="32" spans="1:25" ht="15.75">
      <c r="A32" s="477" t="s">
        <v>1779</v>
      </c>
      <c r="B32" s="461"/>
      <c r="C32" s="461"/>
      <c r="D32" s="461"/>
      <c r="E32" s="461"/>
      <c r="F32" s="461"/>
      <c r="G32" s="461"/>
      <c r="H32" s="461"/>
      <c r="I32" s="463" t="s">
        <v>2263</v>
      </c>
      <c r="J32" s="461"/>
      <c r="K32" s="461"/>
      <c r="L32" s="461"/>
      <c r="M32" s="461">
        <v>2021</v>
      </c>
      <c r="N32" s="461"/>
      <c r="O32" s="461"/>
      <c r="P32" s="461"/>
      <c r="Q32" s="463" t="s">
        <v>3003</v>
      </c>
      <c r="R32" s="461"/>
      <c r="S32" s="461"/>
      <c r="T32" s="461"/>
      <c r="U32" s="461"/>
      <c r="V32" s="461"/>
      <c r="W32" s="461"/>
      <c r="X32" s="461"/>
      <c r="Y32" s="463" t="s">
        <v>4049</v>
      </c>
    </row>
    <row r="33" spans="1:29" ht="15.75">
      <c r="A33" s="477" t="s">
        <v>4050</v>
      </c>
      <c r="B33" s="461"/>
      <c r="C33" s="461"/>
      <c r="D33" s="461"/>
      <c r="E33" s="461"/>
      <c r="F33" s="461"/>
      <c r="G33" s="461"/>
      <c r="H33" s="461"/>
      <c r="I33" s="463" t="s">
        <v>3001</v>
      </c>
      <c r="J33" s="461"/>
      <c r="K33" s="461"/>
      <c r="L33" s="461"/>
      <c r="M33" s="461"/>
      <c r="N33" s="461"/>
      <c r="O33" s="461"/>
      <c r="P33" s="461"/>
      <c r="Q33" s="463" t="s">
        <v>4051</v>
      </c>
      <c r="R33" s="461"/>
      <c r="S33" s="461"/>
      <c r="T33" s="461"/>
      <c r="U33" s="461"/>
      <c r="V33" s="461"/>
      <c r="W33" s="461"/>
      <c r="X33" s="461"/>
      <c r="Y33" s="463" t="s">
        <v>4052</v>
      </c>
      <c r="Z33" s="463"/>
      <c r="AA33" s="461"/>
      <c r="AB33" s="461"/>
      <c r="AC33" s="461"/>
    </row>
    <row r="34" spans="1:29" ht="15.75">
      <c r="A34" s="477" t="s">
        <v>4053</v>
      </c>
      <c r="B34" s="461"/>
      <c r="C34" s="461"/>
      <c r="D34" s="461"/>
      <c r="E34" s="461"/>
      <c r="F34" s="461"/>
      <c r="G34" s="461"/>
      <c r="H34" s="461"/>
      <c r="I34" s="463" t="s">
        <v>3004</v>
      </c>
      <c r="J34" s="461"/>
      <c r="K34" s="461"/>
      <c r="L34" s="461"/>
      <c r="M34" s="461"/>
      <c r="N34" s="461"/>
      <c r="O34" s="461"/>
      <c r="P34" s="461"/>
      <c r="Q34" s="463" t="s">
        <v>4054</v>
      </c>
      <c r="R34" s="461"/>
      <c r="S34" s="461"/>
      <c r="T34" s="461"/>
      <c r="U34" s="461"/>
      <c r="V34" s="461"/>
      <c r="W34" s="461"/>
      <c r="X34" s="461"/>
      <c r="Y34" s="463" t="s">
        <v>4055</v>
      </c>
      <c r="Z34" s="463"/>
      <c r="AA34" s="461"/>
      <c r="AB34" s="461"/>
      <c r="AC34" s="461"/>
    </row>
    <row r="35" spans="1:29" ht="15.75">
      <c r="A35" s="477" t="s">
        <v>3021</v>
      </c>
      <c r="B35" s="461"/>
      <c r="C35" s="461"/>
      <c r="D35" s="461"/>
      <c r="E35" s="461"/>
      <c r="F35" s="461"/>
      <c r="G35" s="461"/>
      <c r="H35" s="461"/>
      <c r="I35" s="463" t="s">
        <v>3005</v>
      </c>
      <c r="J35" s="461"/>
      <c r="K35" s="461"/>
      <c r="L35" s="461"/>
      <c r="M35" s="461"/>
      <c r="N35" s="461"/>
      <c r="O35" s="461"/>
      <c r="P35" s="461"/>
      <c r="Q35" s="463" t="s">
        <v>4056</v>
      </c>
      <c r="R35" s="461"/>
      <c r="S35" s="461"/>
      <c r="T35" s="461"/>
      <c r="U35" s="461"/>
      <c r="V35" s="461"/>
      <c r="W35" s="461"/>
      <c r="X35" s="461"/>
      <c r="Y35" s="463" t="s">
        <v>4057</v>
      </c>
      <c r="Z35" s="463"/>
      <c r="AA35" s="461"/>
      <c r="AB35" s="461"/>
      <c r="AC35" s="461"/>
    </row>
    <row r="36" spans="1:29" ht="15.75">
      <c r="A36" s="477" t="s">
        <v>4058</v>
      </c>
      <c r="B36" s="461"/>
      <c r="C36" s="461"/>
      <c r="D36" s="461"/>
      <c r="E36" s="461"/>
      <c r="F36" s="461"/>
      <c r="G36" s="461"/>
      <c r="H36" s="461"/>
      <c r="I36" s="463" t="s">
        <v>4059</v>
      </c>
      <c r="J36" s="461"/>
      <c r="K36" s="461"/>
      <c r="L36" s="461"/>
      <c r="M36" s="461"/>
      <c r="N36" s="461"/>
      <c r="O36" s="461"/>
      <c r="P36" s="461"/>
      <c r="Q36" s="463" t="s">
        <v>1780</v>
      </c>
      <c r="R36" s="461"/>
      <c r="S36" s="461"/>
      <c r="T36" s="461"/>
      <c r="U36" s="461"/>
      <c r="V36" s="461"/>
      <c r="W36" s="461"/>
      <c r="X36" s="461"/>
      <c r="Y36" s="463" t="s">
        <v>4060</v>
      </c>
      <c r="Z36" s="463"/>
      <c r="AA36" s="461"/>
      <c r="AB36" s="461"/>
      <c r="AC36" s="461">
        <v>2022</v>
      </c>
    </row>
    <row r="37" spans="1:29" ht="15.75">
      <c r="A37" s="477" t="s">
        <v>1787</v>
      </c>
      <c r="B37" s="461"/>
      <c r="C37" s="461"/>
      <c r="D37" s="461"/>
      <c r="E37" s="461"/>
      <c r="F37" s="461"/>
      <c r="G37" s="461"/>
      <c r="H37" s="461"/>
      <c r="I37" s="463" t="s">
        <v>4061</v>
      </c>
      <c r="J37" s="461"/>
      <c r="K37" s="461"/>
      <c r="L37" s="461"/>
      <c r="M37" s="461"/>
      <c r="N37" s="461"/>
      <c r="O37" s="461"/>
      <c r="P37" s="461"/>
      <c r="Q37" s="463" t="s">
        <v>4062</v>
      </c>
      <c r="R37" s="461"/>
      <c r="S37" s="461"/>
      <c r="T37" s="461"/>
      <c r="U37" s="461"/>
      <c r="V37" s="461"/>
      <c r="W37" s="461"/>
      <c r="X37" s="461"/>
      <c r="Y37" s="463" t="s">
        <v>3011</v>
      </c>
      <c r="Z37" s="463"/>
      <c r="AA37" s="461"/>
      <c r="AB37" s="461"/>
      <c r="AC37" s="461">
        <v>2023</v>
      </c>
    </row>
    <row r="38" spans="1:29" ht="15">
      <c r="A38" s="478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78" t="s">
        <v>4063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78" t="s">
        <v>4064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78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78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79" t="s">
        <v>4065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0" t="s">
        <v>4066</v>
      </c>
      <c r="H44" s="110" t="s">
        <v>4067</v>
      </c>
      <c r="P44" s="468" t="s">
        <v>4068</v>
      </c>
      <c r="Q44" s="469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1" t="s">
        <v>4069</v>
      </c>
      <c r="H45" s="244" t="s">
        <v>4070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1" t="s">
        <v>4071</v>
      </c>
      <c r="H46" s="244" t="s">
        <v>4072</v>
      </c>
      <c r="P46" s="110" t="s">
        <v>4073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1" t="s">
        <v>4074</v>
      </c>
      <c r="H47" s="244" t="s">
        <v>4208</v>
      </c>
      <c r="P47" t="s">
        <v>4075</v>
      </c>
      <c r="Q47" t="s">
        <v>1761</v>
      </c>
      <c r="T47" s="196" t="s">
        <v>4076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1" t="s">
        <v>4077</v>
      </c>
      <c r="P48" t="s">
        <v>4078</v>
      </c>
      <c r="Q48" t="s">
        <v>1762</v>
      </c>
      <c r="T48" s="196" t="s">
        <v>4079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1" t="s">
        <v>4080</v>
      </c>
      <c r="H49" s="110" t="s">
        <v>2994</v>
      </c>
      <c r="P49" t="s">
        <v>4081</v>
      </c>
      <c r="Q49" t="s">
        <v>1763</v>
      </c>
      <c r="T49" s="196" t="s">
        <v>4082</v>
      </c>
      <c r="U49" t="s">
        <v>1763</v>
      </c>
    </row>
    <row r="50" spans="1:21" ht="15">
      <c r="A50" s="481" t="s">
        <v>4083</v>
      </c>
      <c r="H50" s="244" t="s">
        <v>4084</v>
      </c>
      <c r="P50" t="s">
        <v>4085</v>
      </c>
      <c r="Q50" t="s">
        <v>1764</v>
      </c>
      <c r="T50" s="196" t="s">
        <v>4086</v>
      </c>
      <c r="U50" t="s">
        <v>1764</v>
      </c>
    </row>
    <row r="51" spans="1:21" ht="15">
      <c r="A51" s="481" t="s">
        <v>4087</v>
      </c>
      <c r="H51" s="244" t="s">
        <v>4088</v>
      </c>
      <c r="P51" t="s">
        <v>4089</v>
      </c>
      <c r="Q51" t="s">
        <v>1768</v>
      </c>
      <c r="T51" s="196" t="s">
        <v>4090</v>
      </c>
      <c r="U51" t="s">
        <v>1768</v>
      </c>
    </row>
    <row r="52" spans="1:21" ht="15">
      <c r="A52" s="481" t="s">
        <v>4091</v>
      </c>
      <c r="H52" s="244" t="s">
        <v>4092</v>
      </c>
      <c r="P52" t="s">
        <v>4093</v>
      </c>
      <c r="Q52" t="s">
        <v>1765</v>
      </c>
      <c r="T52" s="196" t="s">
        <v>4094</v>
      </c>
      <c r="U52" t="s">
        <v>1765</v>
      </c>
    </row>
    <row r="53" spans="1:21" ht="15">
      <c r="A53" s="481" t="s">
        <v>4095</v>
      </c>
      <c r="P53" t="s">
        <v>4096</v>
      </c>
      <c r="Q53" t="s">
        <v>1766</v>
      </c>
      <c r="T53" s="196" t="s">
        <v>4097</v>
      </c>
      <c r="U53" t="s">
        <v>1766</v>
      </c>
    </row>
    <row r="54" spans="1:21" ht="15">
      <c r="A54" s="481" t="s">
        <v>4098</v>
      </c>
      <c r="H54" s="110" t="s">
        <v>2995</v>
      </c>
      <c r="P54" t="s">
        <v>4099</v>
      </c>
      <c r="Q54" t="s">
        <v>1767</v>
      </c>
      <c r="T54" s="196" t="s">
        <v>4100</v>
      </c>
      <c r="U54" t="s">
        <v>1767</v>
      </c>
    </row>
    <row r="55" spans="1:21" s="244" customFormat="1" ht="15">
      <c r="A55" s="481" t="s">
        <v>4101</v>
      </c>
      <c r="B55"/>
      <c r="C55"/>
      <c r="D55"/>
      <c r="E55"/>
      <c r="F55"/>
      <c r="G55"/>
      <c r="H55" s="244" t="s">
        <v>4102</v>
      </c>
      <c r="I55"/>
      <c r="J55"/>
      <c r="K55"/>
      <c r="L55"/>
      <c r="M55"/>
      <c r="N55"/>
      <c r="O55"/>
      <c r="P55" t="s">
        <v>4103</v>
      </c>
      <c r="Q55" t="s">
        <v>4104</v>
      </c>
      <c r="R55"/>
      <c r="S55"/>
      <c r="T55"/>
      <c r="U55"/>
    </row>
    <row r="56" spans="1:21" s="244" customFormat="1" ht="15">
      <c r="A56" s="481" t="s">
        <v>4105</v>
      </c>
      <c r="B56"/>
      <c r="C56"/>
      <c r="D56"/>
      <c r="E56"/>
      <c r="F56"/>
      <c r="G56"/>
      <c r="H56" s="244" t="s">
        <v>4106</v>
      </c>
      <c r="I56"/>
      <c r="J56"/>
      <c r="K56"/>
      <c r="L56"/>
      <c r="M56"/>
      <c r="N56"/>
      <c r="O56"/>
      <c r="P56" t="s">
        <v>4107</v>
      </c>
      <c r="Q56" t="s">
        <v>4108</v>
      </c>
      <c r="R56"/>
      <c r="S56"/>
      <c r="T56" s="110" t="s">
        <v>1759</v>
      </c>
      <c r="U56" s="28"/>
    </row>
    <row r="57" spans="1:21" s="244" customFormat="1" ht="15">
      <c r="A57" s="481" t="s">
        <v>4109</v>
      </c>
      <c r="B57"/>
      <c r="C57"/>
      <c r="D57"/>
      <c r="E57"/>
      <c r="F57"/>
      <c r="G57"/>
      <c r="H57" s="244" t="s">
        <v>4110</v>
      </c>
      <c r="I57"/>
      <c r="J57"/>
      <c r="K57"/>
      <c r="L57"/>
      <c r="M57"/>
      <c r="N57"/>
      <c r="O57"/>
      <c r="P57" t="s">
        <v>4111</v>
      </c>
      <c r="Q57" t="s">
        <v>4112</v>
      </c>
      <c r="R57"/>
      <c r="S57"/>
      <c r="T57" s="196" t="s">
        <v>4113</v>
      </c>
      <c r="U57" t="s">
        <v>1761</v>
      </c>
    </row>
    <row r="58" spans="1:21" s="244" customFormat="1" ht="15">
      <c r="A58" s="481" t="s">
        <v>4114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5</v>
      </c>
      <c r="Q58" t="s">
        <v>4116</v>
      </c>
      <c r="R58"/>
      <c r="S58"/>
      <c r="T58" s="196" t="s">
        <v>4117</v>
      </c>
      <c r="U58" t="s">
        <v>1762</v>
      </c>
    </row>
    <row r="59" spans="1:21" s="244" customFormat="1" ht="15">
      <c r="A59" s="481" t="s">
        <v>4118</v>
      </c>
      <c r="B59"/>
      <c r="C59"/>
      <c r="D59"/>
      <c r="E59"/>
      <c r="F59"/>
      <c r="G59"/>
      <c r="H59" s="110" t="s">
        <v>2996</v>
      </c>
      <c r="I59"/>
      <c r="J59"/>
      <c r="K59"/>
      <c r="L59"/>
      <c r="M59"/>
      <c r="N59"/>
      <c r="O59"/>
      <c r="P59" t="s">
        <v>4119</v>
      </c>
      <c r="Q59" t="s">
        <v>4120</v>
      </c>
      <c r="R59" s="196"/>
      <c r="S59" s="196"/>
      <c r="T59" s="196" t="s">
        <v>4121</v>
      </c>
      <c r="U59" t="s">
        <v>1763</v>
      </c>
    </row>
    <row r="60" spans="1:21" s="244" customFormat="1" ht="15">
      <c r="A60" s="481" t="s">
        <v>4122</v>
      </c>
      <c r="B60"/>
      <c r="C60"/>
      <c r="D60"/>
      <c r="E60"/>
      <c r="F60"/>
      <c r="G60"/>
      <c r="H60" s="244" t="s">
        <v>4123</v>
      </c>
      <c r="I60"/>
      <c r="J60"/>
      <c r="K60"/>
      <c r="L60"/>
      <c r="M60"/>
      <c r="N60"/>
      <c r="O60"/>
      <c r="P60" t="s">
        <v>4124</v>
      </c>
      <c r="Q60" t="s">
        <v>4125</v>
      </c>
      <c r="R60"/>
      <c r="S60"/>
      <c r="T60" s="196" t="s">
        <v>4126</v>
      </c>
      <c r="U60" t="s">
        <v>1764</v>
      </c>
    </row>
    <row r="61" spans="1:21" s="244" customFormat="1" ht="15">
      <c r="A61" s="481" t="s">
        <v>4127</v>
      </c>
      <c r="B61"/>
      <c r="C61"/>
      <c r="D61"/>
      <c r="E61"/>
      <c r="F61"/>
      <c r="G61"/>
      <c r="H61" s="244" t="s">
        <v>4128</v>
      </c>
      <c r="I61"/>
      <c r="J61"/>
      <c r="K61"/>
      <c r="L61"/>
      <c r="M61"/>
      <c r="N61"/>
      <c r="O61"/>
      <c r="P61" t="s">
        <v>4129</v>
      </c>
      <c r="Q61" t="s">
        <v>4130</v>
      </c>
      <c r="R61"/>
      <c r="S61"/>
      <c r="T61"/>
      <c r="U61"/>
    </row>
    <row r="62" spans="1:21" s="244" customFormat="1" ht="15">
      <c r="A62" s="481" t="s">
        <v>4131</v>
      </c>
      <c r="B62"/>
      <c r="C62"/>
      <c r="D62"/>
      <c r="E62"/>
      <c r="F62"/>
      <c r="G62"/>
      <c r="H62" s="244" t="s">
        <v>4132</v>
      </c>
      <c r="I62"/>
      <c r="J62"/>
      <c r="K62"/>
      <c r="L62"/>
      <c r="M62"/>
      <c r="N62"/>
      <c r="O62"/>
      <c r="P62" t="s">
        <v>4133</v>
      </c>
      <c r="Q62" t="s">
        <v>4134</v>
      </c>
      <c r="R62"/>
      <c r="S62"/>
      <c r="T62" s="110" t="s">
        <v>1759</v>
      </c>
      <c r="U62"/>
    </row>
    <row r="63" spans="1:21" s="244" customFormat="1" ht="15">
      <c r="A63" s="481" t="s">
        <v>4135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1" t="s">
        <v>4136</v>
      </c>
      <c r="B64"/>
      <c r="C64"/>
      <c r="D64"/>
      <c r="E64"/>
      <c r="F64"/>
      <c r="G64"/>
      <c r="H64" s="110" t="s">
        <v>2997</v>
      </c>
      <c r="I64"/>
      <c r="J64"/>
      <c r="K64"/>
      <c r="L64"/>
      <c r="M64"/>
      <c r="N64"/>
      <c r="O64"/>
      <c r="P64"/>
      <c r="Q64"/>
      <c r="R64"/>
      <c r="S64"/>
      <c r="T64" s="196" t="s">
        <v>2260</v>
      </c>
      <c r="U64" t="s">
        <v>1762</v>
      </c>
    </row>
    <row r="65" spans="1:20" s="244" customFormat="1" ht="15">
      <c r="A65" s="481" t="s">
        <v>4137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1" t="s">
        <v>4138</v>
      </c>
      <c r="B66"/>
      <c r="C66"/>
      <c r="D66"/>
      <c r="E66"/>
      <c r="F66"/>
      <c r="G66"/>
      <c r="H66" s="244" t="s">
        <v>2998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1" t="s">
        <v>4139</v>
      </c>
      <c r="B67"/>
      <c r="C67"/>
      <c r="D67"/>
      <c r="E67"/>
      <c r="F67"/>
      <c r="G67"/>
      <c r="H67" s="244" t="s">
        <v>4140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1" t="s">
        <v>4141</v>
      </c>
      <c r="B68"/>
      <c r="C68"/>
      <c r="D68"/>
      <c r="E68"/>
      <c r="F68"/>
      <c r="G68"/>
      <c r="H68" s="244" t="s">
        <v>4142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1" t="s">
        <v>4143</v>
      </c>
      <c r="B69"/>
      <c r="C69"/>
      <c r="D69"/>
      <c r="E69"/>
      <c r="F69"/>
      <c r="G69"/>
      <c r="H69" s="244" t="s">
        <v>4144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1" t="s">
        <v>4145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1" t="s">
        <v>414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1" t="s">
        <v>4147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1" t="s">
        <v>4148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1" t="s">
        <v>4149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1" t="s">
        <v>415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1" t="s">
        <v>4151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1" t="s">
        <v>415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1"/>
    </row>
    <row r="79" spans="1:20" s="244" customFormat="1" ht="15">
      <c r="A79" s="481"/>
    </row>
    <row r="80" spans="1:20" s="244" customFormat="1" ht="15">
      <c r="A80" s="482" t="s">
        <v>4153</v>
      </c>
    </row>
    <row r="81" spans="1:1" s="244" customFormat="1" ht="15">
      <c r="A81" s="482" t="s">
        <v>4154</v>
      </c>
    </row>
    <row r="82" spans="1:1" s="244" customFormat="1" ht="15">
      <c r="A82" s="482" t="s">
        <v>4155</v>
      </c>
    </row>
    <row r="83" spans="1:1" s="244" customFormat="1" ht="15">
      <c r="A83" s="201" t="s">
        <v>4156</v>
      </c>
    </row>
    <row r="84" spans="1:1" s="244" customFormat="1" ht="15">
      <c r="A84" s="482" t="s">
        <v>4157</v>
      </c>
    </row>
    <row r="85" spans="1:1" s="244" customFormat="1" ht="15">
      <c r="A85" s="483" t="s">
        <v>2989</v>
      </c>
    </row>
    <row r="86" spans="1:1" s="244" customFormat="1" ht="15">
      <c r="A86" s="201" t="s">
        <v>2990</v>
      </c>
    </row>
    <row r="87" spans="1:1" s="244" customFormat="1" ht="15">
      <c r="A87" s="201" t="s">
        <v>2991</v>
      </c>
    </row>
    <row r="88" spans="1:1" ht="14.25">
      <c r="A88" s="201" t="s">
        <v>2992</v>
      </c>
    </row>
    <row r="89" spans="1:1" ht="14.25">
      <c r="A89" s="201" t="s">
        <v>4158</v>
      </c>
    </row>
    <row r="90" spans="1:1" ht="14.25">
      <c r="A90" s="201" t="s">
        <v>4159</v>
      </c>
    </row>
    <row r="91" spans="1:1" ht="14.25">
      <c r="A91" s="201" t="s">
        <v>4160</v>
      </c>
    </row>
    <row r="92" spans="1:1" ht="14.25">
      <c r="A92" s="201" t="s">
        <v>4161</v>
      </c>
    </row>
    <row r="93" spans="1:1" ht="14.25">
      <c r="A93" s="201" t="s">
        <v>4162</v>
      </c>
    </row>
    <row r="94" spans="1:1" ht="14.25">
      <c r="A94" s="201" t="s">
        <v>4163</v>
      </c>
    </row>
    <row r="95" spans="1:1" ht="14.25">
      <c r="A95" s="201" t="s">
        <v>4164</v>
      </c>
    </row>
    <row r="96" spans="1:1" ht="14.25">
      <c r="A96" s="201" t="s">
        <v>4165</v>
      </c>
    </row>
    <row r="100" spans="1:218" ht="26.25">
      <c r="A100" s="484" t="s">
        <v>2993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85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86" t="s">
        <v>1754</v>
      </c>
      <c r="B102" s="261"/>
      <c r="C102" s="261"/>
      <c r="E102" s="313"/>
      <c r="F102" s="313"/>
      <c r="G102" s="313"/>
      <c r="H102" s="313"/>
      <c r="I102" s="313"/>
      <c r="J102" s="313"/>
      <c r="K102" s="313"/>
      <c r="L102" s="313"/>
      <c r="M102" s="313"/>
      <c r="N102" s="313"/>
      <c r="O102" s="313"/>
      <c r="P102" s="313"/>
      <c r="Q102" s="313"/>
      <c r="R102" s="313"/>
      <c r="S102" s="313"/>
      <c r="T102" s="313"/>
      <c r="U102" s="313"/>
      <c r="V102" s="313"/>
      <c r="W102" s="313"/>
      <c r="X102" s="313"/>
      <c r="Y102" s="313"/>
      <c r="Z102" s="313"/>
      <c r="AA102" s="313"/>
      <c r="AB102" s="313"/>
      <c r="AC102" s="178"/>
      <c r="AD102" s="178"/>
      <c r="AF102" s="28"/>
      <c r="AG102" s="28"/>
      <c r="AH102" s="28"/>
      <c r="AI102" s="28"/>
    </row>
    <row r="103" spans="1:218" ht="15.75">
      <c r="A103" s="488" t="s">
        <v>4178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88"/>
      <c r="W103" s="28"/>
      <c r="X103" s="61"/>
      <c r="Y103" s="28"/>
      <c r="Z103" s="28"/>
      <c r="AA103" s="28"/>
      <c r="AB103" s="28"/>
      <c r="AC103" s="28"/>
      <c r="AE103" s="28"/>
      <c r="AF103" s="28"/>
      <c r="AH103" s="488" t="s">
        <v>4178</v>
      </c>
      <c r="AI103" s="28"/>
      <c r="DJ103" s="488"/>
      <c r="DN103" s="10"/>
      <c r="DW103"/>
    </row>
    <row r="104" spans="1:218" s="498" customFormat="1" ht="26.25">
      <c r="A104" s="501" t="s">
        <v>3298</v>
      </c>
      <c r="M104" s="501" t="s">
        <v>4177</v>
      </c>
      <c r="Y104" s="499" t="s">
        <v>5140</v>
      </c>
      <c r="AD104" s="503" t="s">
        <v>150</v>
      </c>
      <c r="AE104" s="500" t="s">
        <v>3025</v>
      </c>
      <c r="AH104" s="499" t="s">
        <v>4166</v>
      </c>
      <c r="AL104" s="512"/>
      <c r="AN104" s="497" t="s">
        <v>4167</v>
      </c>
      <c r="AT104" s="501" t="s">
        <v>4168</v>
      </c>
      <c r="AZ104" s="501" t="s">
        <v>4169</v>
      </c>
      <c r="BA104" s="454"/>
      <c r="BB104" s="454"/>
      <c r="BC104" s="454"/>
      <c r="BD104" s="454"/>
      <c r="BF104" s="501" t="s">
        <v>737</v>
      </c>
      <c r="BL104" s="501" t="s">
        <v>4170</v>
      </c>
      <c r="BR104" s="501" t="s">
        <v>4171</v>
      </c>
      <c r="BX104" s="501" t="s">
        <v>3022</v>
      </c>
      <c r="CD104" s="501" t="s">
        <v>4437</v>
      </c>
      <c r="CJ104" s="501" t="s">
        <v>186</v>
      </c>
      <c r="CP104" s="501" t="s">
        <v>175</v>
      </c>
      <c r="CV104" s="501" t="s">
        <v>3023</v>
      </c>
      <c r="DB104" s="501" t="s">
        <v>4172</v>
      </c>
      <c r="DH104" s="501" t="s">
        <v>4173</v>
      </c>
      <c r="DN104" s="501" t="s">
        <v>188</v>
      </c>
      <c r="DT104" s="501" t="s">
        <v>4174</v>
      </c>
      <c r="DZ104" s="501" t="s">
        <v>3024</v>
      </c>
      <c r="EF104" s="501" t="s">
        <v>2264</v>
      </c>
      <c r="EL104" s="501" t="s">
        <v>190</v>
      </c>
      <c r="ER104" s="501" t="s">
        <v>3161</v>
      </c>
      <c r="EX104" s="501" t="s">
        <v>3162</v>
      </c>
      <c r="FD104" s="501" t="s">
        <v>4175</v>
      </c>
      <c r="FJ104" s="501" t="s">
        <v>193</v>
      </c>
      <c r="FP104" s="501" t="s">
        <v>3205</v>
      </c>
      <c r="FV104" s="501" t="s">
        <v>194</v>
      </c>
      <c r="GB104" s="501" t="s">
        <v>176</v>
      </c>
      <c r="GH104" s="501" t="s">
        <v>196</v>
      </c>
      <c r="GN104" s="501" t="s">
        <v>3163</v>
      </c>
      <c r="GT104" s="501" t="s">
        <v>198</v>
      </c>
      <c r="GZ104" s="501" t="s">
        <v>199</v>
      </c>
      <c r="HF104" s="501" t="s">
        <v>4176</v>
      </c>
    </row>
    <row r="105" spans="1:218" s="472" customFormat="1" ht="16.5">
      <c r="A105" s="470" t="s">
        <v>31</v>
      </c>
      <c r="D105" s="241">
        <f>'Punten per wedstrijd'!M254</f>
        <v>1039</v>
      </c>
      <c r="E105" s="504">
        <v>3</v>
      </c>
      <c r="G105" s="470" t="s">
        <v>142</v>
      </c>
      <c r="J105" s="241">
        <f>'Punten per wedstrijd'!M239</f>
        <v>948.70000000000016</v>
      </c>
      <c r="K105" s="504">
        <v>3</v>
      </c>
      <c r="M105" s="470" t="s">
        <v>3632</v>
      </c>
      <c r="P105" s="241">
        <f>'Punten per wedstrijd'!S93</f>
        <v>233</v>
      </c>
      <c r="Q105" s="504">
        <v>3</v>
      </c>
      <c r="S105" s="470" t="s">
        <v>3636</v>
      </c>
      <c r="V105" s="241">
        <f>'Punten per wedstrijd'!S113</f>
        <v>105</v>
      </c>
      <c r="W105" s="504">
        <v>3</v>
      </c>
      <c r="Y105" s="507" t="s">
        <v>0</v>
      </c>
      <c r="Z105" s="585" t="s">
        <v>2270</v>
      </c>
      <c r="AD105" s="513">
        <f>$AR$421</f>
        <v>68</v>
      </c>
      <c r="AE105" s="541">
        <f>$E$421</f>
        <v>14445.599999999997</v>
      </c>
      <c r="AH105" s="534" t="s">
        <v>668</v>
      </c>
      <c r="AI105" s="386"/>
      <c r="AJ105" s="386"/>
      <c r="AK105" s="241">
        <v>248.6</v>
      </c>
      <c r="AL105" s="504">
        <v>0</v>
      </c>
      <c r="AN105" s="506" t="s">
        <v>15</v>
      </c>
      <c r="AO105" s="211"/>
      <c r="AQ105" s="241">
        <v>127.5</v>
      </c>
      <c r="AR105" s="504">
        <v>1</v>
      </c>
      <c r="AT105" s="508" t="s">
        <v>633</v>
      </c>
      <c r="AW105" s="517">
        <v>68.900000000000006</v>
      </c>
      <c r="AX105" s="504">
        <v>1</v>
      </c>
      <c r="AZ105" s="508" t="s">
        <v>1658</v>
      </c>
      <c r="BC105" s="241">
        <v>137.6</v>
      </c>
      <c r="BD105" s="504">
        <v>3</v>
      </c>
      <c r="BF105" s="508" t="s">
        <v>31</v>
      </c>
      <c r="BI105" s="241">
        <v>760.7</v>
      </c>
      <c r="BJ105" s="504">
        <v>3</v>
      </c>
      <c r="BL105" s="508" t="s">
        <v>633</v>
      </c>
      <c r="BO105" s="241">
        <v>14.2</v>
      </c>
      <c r="BP105" s="504">
        <v>0</v>
      </c>
      <c r="BR105" s="508" t="s">
        <v>3639</v>
      </c>
      <c r="BU105" s="241">
        <v>20.799999999999997</v>
      </c>
      <c r="BV105" s="504">
        <v>0</v>
      </c>
      <c r="BX105" s="508" t="s">
        <v>2715</v>
      </c>
      <c r="CA105" s="241">
        <v>446</v>
      </c>
      <c r="CB105" s="504">
        <v>3</v>
      </c>
      <c r="CD105" s="508" t="s">
        <v>3628</v>
      </c>
      <c r="CG105" s="241">
        <v>135.5</v>
      </c>
      <c r="CH105" s="504">
        <v>0</v>
      </c>
      <c r="CJ105" s="508" t="s">
        <v>1665</v>
      </c>
      <c r="CM105" s="241">
        <v>375</v>
      </c>
      <c r="CN105" s="504">
        <v>1</v>
      </c>
      <c r="CP105" s="508" t="s">
        <v>142</v>
      </c>
      <c r="CS105" s="241">
        <v>388.5</v>
      </c>
      <c r="CT105" s="504">
        <v>1</v>
      </c>
      <c r="CV105" s="508" t="s">
        <v>2730</v>
      </c>
      <c r="CY105" s="246">
        <v>521.29999999999995</v>
      </c>
      <c r="CZ105" s="56">
        <v>3</v>
      </c>
      <c r="DB105" s="508" t="s">
        <v>667</v>
      </c>
      <c r="DE105" s="241">
        <v>57.4</v>
      </c>
      <c r="DF105" s="504">
        <v>1</v>
      </c>
      <c r="DH105" s="508" t="s">
        <v>31</v>
      </c>
      <c r="DK105" s="246">
        <v>28.5</v>
      </c>
      <c r="DL105" s="56">
        <v>3</v>
      </c>
      <c r="DN105" s="508" t="s">
        <v>21</v>
      </c>
      <c r="DQ105" s="246">
        <v>424.6</v>
      </c>
      <c r="DR105" s="56">
        <v>0</v>
      </c>
      <c r="DT105" s="508" t="s">
        <v>668</v>
      </c>
      <c r="DU105" s="386"/>
      <c r="DV105" s="386"/>
      <c r="DW105" s="241">
        <v>282.2</v>
      </c>
      <c r="DX105" s="504">
        <v>0</v>
      </c>
      <c r="DY105" s="386"/>
      <c r="DZ105" s="508" t="s">
        <v>651</v>
      </c>
      <c r="EA105" s="386"/>
      <c r="EB105" s="386"/>
      <c r="EC105" s="246">
        <v>52.5</v>
      </c>
      <c r="ED105" s="56">
        <v>3</v>
      </c>
      <c r="EE105" s="386"/>
      <c r="EF105" s="508" t="s">
        <v>668</v>
      </c>
      <c r="EG105" s="386"/>
      <c r="EH105" s="386"/>
      <c r="EI105" s="246">
        <v>161.1</v>
      </c>
      <c r="EJ105" s="56">
        <v>0</v>
      </c>
      <c r="EK105" s="386"/>
      <c r="EL105" s="508" t="s">
        <v>3628</v>
      </c>
      <c r="EM105" s="386"/>
      <c r="EN105" s="386"/>
      <c r="EO105" s="246">
        <v>116.3</v>
      </c>
      <c r="EP105" s="56">
        <v>3</v>
      </c>
      <c r="ER105" s="508" t="s">
        <v>1344</v>
      </c>
      <c r="EU105" s="241">
        <v>128.90000000000003</v>
      </c>
      <c r="EV105" s="504">
        <v>0</v>
      </c>
      <c r="EX105" s="508" t="s">
        <v>2725</v>
      </c>
      <c r="FA105" s="246">
        <v>858.09999999999991</v>
      </c>
      <c r="FB105" s="56">
        <v>3</v>
      </c>
      <c r="FD105" s="508" t="s">
        <v>633</v>
      </c>
      <c r="FG105" s="241">
        <v>176.20000000000002</v>
      </c>
      <c r="FH105" s="504">
        <v>3</v>
      </c>
      <c r="FJ105" s="508" t="s">
        <v>142</v>
      </c>
      <c r="FM105" s="246">
        <v>613.6</v>
      </c>
      <c r="FN105" s="56">
        <v>1</v>
      </c>
      <c r="FP105" s="508" t="s">
        <v>155</v>
      </c>
      <c r="FS105" s="241">
        <v>48.3</v>
      </c>
      <c r="FT105" s="504">
        <v>3</v>
      </c>
      <c r="FV105" s="508" t="s">
        <v>3636</v>
      </c>
      <c r="FY105" s="246">
        <v>569.5</v>
      </c>
      <c r="FZ105" s="56">
        <v>3</v>
      </c>
      <c r="GB105" s="508" t="s">
        <v>21</v>
      </c>
      <c r="GE105" s="241">
        <v>558.09999999999991</v>
      </c>
      <c r="GF105" s="504">
        <v>3</v>
      </c>
      <c r="GH105" s="508" t="s">
        <v>3636</v>
      </c>
      <c r="GK105" s="246">
        <v>580.5</v>
      </c>
      <c r="GL105" s="56">
        <v>3</v>
      </c>
      <c r="GN105" s="508" t="s">
        <v>3628</v>
      </c>
      <c r="GO105" s="386"/>
      <c r="GP105" s="386"/>
      <c r="GQ105" s="241">
        <v>517.20000000000005</v>
      </c>
      <c r="GR105" s="504">
        <v>3</v>
      </c>
      <c r="GS105" s="386"/>
      <c r="GT105" s="508" t="s">
        <v>682</v>
      </c>
      <c r="GU105" s="386"/>
      <c r="GV105" s="386"/>
      <c r="GW105" s="246">
        <v>54.300000000000004</v>
      </c>
      <c r="GX105" s="56">
        <v>0</v>
      </c>
      <c r="GZ105" s="508" t="s">
        <v>2706</v>
      </c>
      <c r="HA105" s="386"/>
      <c r="HB105" s="386"/>
      <c r="HC105" s="241">
        <v>3663.5</v>
      </c>
      <c r="HD105" s="504">
        <v>3</v>
      </c>
      <c r="HF105" s="470" t="s">
        <v>3632</v>
      </c>
      <c r="HI105" s="241">
        <v>1026.2</v>
      </c>
      <c r="HJ105" s="504">
        <v>2</v>
      </c>
    </row>
    <row r="106" spans="1:218" s="472" customFormat="1" ht="16.5">
      <c r="A106" s="470" t="s">
        <v>668</v>
      </c>
      <c r="D106" s="241">
        <f>'Punten per wedstrijd'!M218</f>
        <v>136.10000000000002</v>
      </c>
      <c r="E106" s="504">
        <v>0</v>
      </c>
      <c r="G106" s="470" t="s">
        <v>1343</v>
      </c>
      <c r="J106" s="241">
        <f>'Punten per wedstrijd'!M223</f>
        <v>346.90000000000003</v>
      </c>
      <c r="K106" s="504">
        <v>0</v>
      </c>
      <c r="M106" s="470" t="s">
        <v>2730</v>
      </c>
      <c r="P106" s="241">
        <f>'Punten per wedstrijd'!S60</f>
        <v>96.6</v>
      </c>
      <c r="Q106" s="504">
        <v>0</v>
      </c>
      <c r="S106" s="470" t="s">
        <v>667</v>
      </c>
      <c r="V106" s="241">
        <f>'Punten per wedstrijd'!S75</f>
        <v>49.8</v>
      </c>
      <c r="W106" s="504">
        <v>0</v>
      </c>
      <c r="Y106" s="507" t="s">
        <v>2</v>
      </c>
      <c r="Z106" s="585" t="s">
        <v>3018</v>
      </c>
      <c r="AD106" s="513">
        <f>$AR$410</f>
        <v>65</v>
      </c>
      <c r="AE106" s="541">
        <f>$E$410</f>
        <v>14672.800000000001</v>
      </c>
      <c r="AH106" s="534" t="s">
        <v>1344</v>
      </c>
      <c r="AI106" s="386"/>
      <c r="AJ106" s="386"/>
      <c r="AK106" s="241">
        <v>313.49999999999994</v>
      </c>
      <c r="AL106" s="504">
        <v>3</v>
      </c>
      <c r="AN106" s="506" t="s">
        <v>142</v>
      </c>
      <c r="AO106" s="211"/>
      <c r="AQ106" s="241">
        <v>154.79999999999998</v>
      </c>
      <c r="AR106" s="504">
        <v>2</v>
      </c>
      <c r="AT106" s="508" t="s">
        <v>2730</v>
      </c>
      <c r="AW106" s="517">
        <v>74.3</v>
      </c>
      <c r="AX106" s="504">
        <v>2</v>
      </c>
      <c r="AZ106" s="508" t="s">
        <v>1343</v>
      </c>
      <c r="BC106" s="241">
        <v>76.8</v>
      </c>
      <c r="BD106" s="504">
        <v>0</v>
      </c>
      <c r="BF106" s="508" t="s">
        <v>3635</v>
      </c>
      <c r="BI106" s="241">
        <v>442.45</v>
      </c>
      <c r="BJ106" s="504">
        <v>0</v>
      </c>
      <c r="BL106" s="508" t="s">
        <v>1349</v>
      </c>
      <c r="BO106" s="241">
        <v>243</v>
      </c>
      <c r="BP106" s="504">
        <v>3</v>
      </c>
      <c r="BR106" s="508" t="s">
        <v>3632</v>
      </c>
      <c r="BU106" s="241">
        <v>39.800000000000004</v>
      </c>
      <c r="BV106" s="504">
        <v>3</v>
      </c>
      <c r="BX106" s="508" t="s">
        <v>1349</v>
      </c>
      <c r="CA106" s="241">
        <v>257.5</v>
      </c>
      <c r="CB106" s="504">
        <v>0</v>
      </c>
      <c r="CD106" s="508" t="s">
        <v>2715</v>
      </c>
      <c r="CG106" s="241">
        <v>185.70000000000002</v>
      </c>
      <c r="CH106" s="504">
        <v>3</v>
      </c>
      <c r="CJ106" s="508" t="s">
        <v>3628</v>
      </c>
      <c r="CM106" s="241">
        <v>381</v>
      </c>
      <c r="CN106" s="504">
        <v>2</v>
      </c>
      <c r="CP106" s="508" t="s">
        <v>2715</v>
      </c>
      <c r="CS106" s="241">
        <v>414.90000000000003</v>
      </c>
      <c r="CT106" s="504">
        <v>2</v>
      </c>
      <c r="CV106" s="508" t="s">
        <v>3638</v>
      </c>
      <c r="CY106" s="246">
        <v>182.20000000000002</v>
      </c>
      <c r="CZ106" s="56">
        <v>0</v>
      </c>
      <c r="DB106" s="508" t="s">
        <v>3638</v>
      </c>
      <c r="DE106" s="241">
        <v>70.599999999999994</v>
      </c>
      <c r="DF106" s="504">
        <v>2</v>
      </c>
      <c r="DH106" s="508" t="s">
        <v>142</v>
      </c>
      <c r="DK106" s="246">
        <v>16.5</v>
      </c>
      <c r="DL106" s="56">
        <v>0</v>
      </c>
      <c r="DN106" s="508" t="s">
        <v>3635</v>
      </c>
      <c r="DQ106" s="246">
        <v>565.15</v>
      </c>
      <c r="DR106" s="56">
        <v>3</v>
      </c>
      <c r="DT106" s="508" t="s">
        <v>651</v>
      </c>
      <c r="DU106" s="386"/>
      <c r="DV106" s="386"/>
      <c r="DW106" s="241">
        <v>921.80000000000007</v>
      </c>
      <c r="DX106" s="504">
        <v>3</v>
      </c>
      <c r="DY106" s="386"/>
      <c r="DZ106" s="508" t="s">
        <v>31</v>
      </c>
      <c r="EA106" s="386"/>
      <c r="EB106" s="386"/>
      <c r="EC106" s="246">
        <v>42</v>
      </c>
      <c r="ED106" s="56">
        <v>0</v>
      </c>
      <c r="EE106" s="386"/>
      <c r="EF106" s="508" t="s">
        <v>1658</v>
      </c>
      <c r="EG106" s="386"/>
      <c r="EH106" s="386"/>
      <c r="EI106" s="246">
        <v>456.09999999999997</v>
      </c>
      <c r="EJ106" s="56">
        <v>3</v>
      </c>
      <c r="EK106" s="386"/>
      <c r="EL106" s="508" t="s">
        <v>1667</v>
      </c>
      <c r="EM106" s="386"/>
      <c r="EN106" s="386"/>
      <c r="EO106" s="246">
        <v>77</v>
      </c>
      <c r="EP106" s="56">
        <v>0</v>
      </c>
      <c r="ER106" s="508" t="s">
        <v>1343</v>
      </c>
      <c r="EU106" s="241">
        <v>434.40000000000003</v>
      </c>
      <c r="EV106" s="504">
        <v>3</v>
      </c>
      <c r="EX106" s="508" t="s">
        <v>3635</v>
      </c>
      <c r="FA106" s="246">
        <v>579</v>
      </c>
      <c r="FB106" s="56">
        <v>0</v>
      </c>
      <c r="FD106" s="508" t="s">
        <v>2200</v>
      </c>
      <c r="FG106" s="241">
        <v>35.299999999999997</v>
      </c>
      <c r="FH106" s="504">
        <v>0</v>
      </c>
      <c r="FJ106" s="508" t="s">
        <v>667</v>
      </c>
      <c r="FM106" s="246">
        <v>633.6</v>
      </c>
      <c r="FN106" s="56">
        <v>2</v>
      </c>
      <c r="FP106" s="508" t="s">
        <v>633</v>
      </c>
      <c r="FS106" s="241">
        <v>6</v>
      </c>
      <c r="FT106" s="504">
        <v>0</v>
      </c>
      <c r="FV106" s="508" t="s">
        <v>2706</v>
      </c>
      <c r="FY106" s="246">
        <v>432.4</v>
      </c>
      <c r="FZ106" s="56">
        <v>0</v>
      </c>
      <c r="GB106" s="508" t="s">
        <v>2725</v>
      </c>
      <c r="GE106" s="241">
        <v>395.7</v>
      </c>
      <c r="GF106" s="504">
        <v>0</v>
      </c>
      <c r="GH106" s="508" t="s">
        <v>1657</v>
      </c>
      <c r="GK106" s="246">
        <v>289</v>
      </c>
      <c r="GL106" s="56">
        <v>0</v>
      </c>
      <c r="GN106" s="508" t="s">
        <v>2725</v>
      </c>
      <c r="GO106" s="386"/>
      <c r="GP106" s="386"/>
      <c r="GQ106" s="241">
        <v>393.19999999999993</v>
      </c>
      <c r="GR106" s="504">
        <v>0</v>
      </c>
      <c r="GS106" s="386"/>
      <c r="GT106" s="508" t="s">
        <v>3617</v>
      </c>
      <c r="GU106" s="386"/>
      <c r="GV106" s="386"/>
      <c r="GW106" s="246">
        <v>82.5</v>
      </c>
      <c r="GX106" s="56">
        <v>3</v>
      </c>
      <c r="GZ106" s="508" t="s">
        <v>155</v>
      </c>
      <c r="HA106" s="386"/>
      <c r="HB106" s="386"/>
      <c r="HC106" s="241">
        <v>2922.9000000000005</v>
      </c>
      <c r="HD106" s="504">
        <v>0</v>
      </c>
      <c r="HF106" s="470" t="s">
        <v>3617</v>
      </c>
      <c r="HI106" s="241">
        <v>856.45</v>
      </c>
      <c r="HJ106" s="504">
        <v>1</v>
      </c>
    </row>
    <row r="107" spans="1:218" s="472" customFormat="1" ht="16.5">
      <c r="A107" s="470"/>
      <c r="D107" s="241"/>
      <c r="E107" s="504"/>
      <c r="G107" s="470"/>
      <c r="J107" s="241"/>
      <c r="K107" s="504"/>
      <c r="M107" s="470"/>
      <c r="P107" s="241"/>
      <c r="Q107" s="504"/>
      <c r="S107" s="470"/>
      <c r="V107" s="241"/>
      <c r="W107" s="504"/>
      <c r="Y107" s="507" t="s">
        <v>3</v>
      </c>
      <c r="Z107" s="585" t="s">
        <v>1779</v>
      </c>
      <c r="AD107" s="513">
        <f>$AR$435</f>
        <v>62</v>
      </c>
      <c r="AE107" s="541">
        <f>$E$435</f>
        <v>15536.549999999997</v>
      </c>
      <c r="AH107" s="534"/>
      <c r="AI107" s="386"/>
      <c r="AJ107" s="386"/>
      <c r="AK107" s="241"/>
      <c r="AL107" s="504"/>
      <c r="AN107" s="506"/>
      <c r="AO107" s="211"/>
      <c r="AQ107" s="241"/>
      <c r="AR107" s="504"/>
      <c r="AT107" s="508"/>
      <c r="AW107" s="517"/>
      <c r="AX107" s="504"/>
      <c r="AZ107" s="508"/>
      <c r="BC107" s="241"/>
      <c r="BD107" s="504"/>
      <c r="BF107" s="508"/>
      <c r="BI107" s="241"/>
      <c r="BJ107" s="504"/>
      <c r="BL107" s="508"/>
      <c r="BO107" s="241"/>
      <c r="BP107" s="504"/>
      <c r="BR107" s="508"/>
      <c r="BU107" s="241"/>
      <c r="BV107" s="504"/>
      <c r="BX107" s="508"/>
      <c r="CA107" s="241"/>
      <c r="CB107" s="504"/>
      <c r="CD107" s="508"/>
      <c r="CG107" s="241"/>
      <c r="CH107" s="504"/>
      <c r="CJ107" s="508"/>
      <c r="CM107" s="241"/>
      <c r="CN107" s="504"/>
      <c r="CP107" s="508"/>
      <c r="CS107" s="241"/>
      <c r="CT107" s="504"/>
      <c r="CV107" s="508"/>
      <c r="CY107" s="246"/>
      <c r="CZ107" s="56"/>
      <c r="DB107" s="508"/>
      <c r="DE107" s="241"/>
      <c r="DF107" s="504"/>
      <c r="DH107" s="508"/>
      <c r="DK107" s="246"/>
      <c r="DL107" s="56"/>
      <c r="DN107" s="508"/>
      <c r="DQ107" s="246"/>
      <c r="DR107" s="56"/>
      <c r="DT107" s="508"/>
      <c r="DU107" s="386"/>
      <c r="DV107" s="386"/>
      <c r="DW107" s="241"/>
      <c r="DX107" s="504"/>
      <c r="DY107" s="386"/>
      <c r="DZ107" s="508"/>
      <c r="EA107" s="386"/>
      <c r="EB107" s="386"/>
      <c r="EC107" s="246"/>
      <c r="ED107" s="56"/>
      <c r="EE107" s="386"/>
      <c r="EF107" s="508"/>
      <c r="EG107" s="386"/>
      <c r="EH107" s="386"/>
      <c r="EI107" s="246"/>
      <c r="EJ107" s="56"/>
      <c r="EK107" s="386"/>
      <c r="EL107" s="508"/>
      <c r="EM107" s="386"/>
      <c r="EN107" s="386"/>
      <c r="EO107" s="246"/>
      <c r="EP107" s="56"/>
      <c r="ER107" s="508"/>
      <c r="EU107" s="241"/>
      <c r="EV107" s="504"/>
      <c r="EX107" s="508"/>
      <c r="FA107" s="246"/>
      <c r="FB107" s="56"/>
      <c r="FD107" s="508"/>
      <c r="FG107" s="241"/>
      <c r="FH107" s="504"/>
      <c r="FJ107" s="508"/>
      <c r="FM107" s="246"/>
      <c r="FN107" s="56"/>
      <c r="FP107" s="508"/>
      <c r="FS107" s="241"/>
      <c r="FT107" s="504"/>
      <c r="FV107" s="508"/>
      <c r="FY107" s="246"/>
      <c r="FZ107" s="56"/>
      <c r="GB107" s="508"/>
      <c r="GE107" s="241"/>
      <c r="GF107" s="504"/>
      <c r="GH107" s="508"/>
      <c r="GK107" s="246"/>
      <c r="GL107" s="56"/>
      <c r="GN107" s="508"/>
      <c r="GO107" s="386"/>
      <c r="GP107" s="386"/>
      <c r="GQ107" s="241"/>
      <c r="GR107" s="504"/>
      <c r="GS107" s="386"/>
      <c r="GT107" s="508"/>
      <c r="GU107" s="386"/>
      <c r="GV107" s="386"/>
      <c r="GW107" s="246"/>
      <c r="GX107" s="56"/>
      <c r="GZ107" s="508"/>
      <c r="HA107" s="386"/>
      <c r="HB107" s="386"/>
      <c r="HC107" s="241"/>
      <c r="HD107" s="504"/>
      <c r="HF107" s="470"/>
      <c r="HI107" s="241"/>
      <c r="HJ107" s="504"/>
    </row>
    <row r="108" spans="1:218" s="472" customFormat="1" ht="16.5">
      <c r="A108" s="470" t="s">
        <v>1344</v>
      </c>
      <c r="D108" s="241">
        <f>'Punten per wedstrijd'!M173</f>
        <v>689.60000000000014</v>
      </c>
      <c r="E108" s="504">
        <v>3</v>
      </c>
      <c r="G108" s="470" t="s">
        <v>2725</v>
      </c>
      <c r="J108" s="241">
        <f>'Punten per wedstrijd'!M268</f>
        <v>415.3</v>
      </c>
      <c r="K108" s="504">
        <v>3</v>
      </c>
      <c r="M108" s="470" t="s">
        <v>2708</v>
      </c>
      <c r="P108" s="241">
        <f>'Punten per wedstrijd'!S131</f>
        <v>91</v>
      </c>
      <c r="Q108" s="504">
        <v>0</v>
      </c>
      <c r="S108" s="470" t="s">
        <v>1665</v>
      </c>
      <c r="V108" s="241">
        <f>'Punten per wedstrijd'!S24</f>
        <v>70</v>
      </c>
      <c r="W108" s="504">
        <v>1</v>
      </c>
      <c r="Y108" s="507" t="s">
        <v>5</v>
      </c>
      <c r="Z108" s="585" t="s">
        <v>1787</v>
      </c>
      <c r="AD108" s="513">
        <f>$AR$455</f>
        <v>61</v>
      </c>
      <c r="AE108" s="541">
        <f>$E$455</f>
        <v>15019.85</v>
      </c>
      <c r="AH108" s="534" t="s">
        <v>21</v>
      </c>
      <c r="AI108" s="386"/>
      <c r="AJ108" s="386"/>
      <c r="AK108" s="241">
        <v>557.20000000000005</v>
      </c>
      <c r="AL108" s="504">
        <v>3</v>
      </c>
      <c r="AN108" s="506" t="s">
        <v>1657</v>
      </c>
      <c r="AO108" s="211"/>
      <c r="AQ108" s="241">
        <v>41.2</v>
      </c>
      <c r="AR108" s="504">
        <v>0</v>
      </c>
      <c r="AT108" s="508" t="s">
        <v>2212</v>
      </c>
      <c r="AW108" s="517">
        <v>47.4</v>
      </c>
      <c r="AX108" s="504">
        <v>0</v>
      </c>
      <c r="AZ108" s="508" t="s">
        <v>3617</v>
      </c>
      <c r="BC108" s="241">
        <v>45.500000000000007</v>
      </c>
      <c r="BD108" s="504">
        <v>0</v>
      </c>
      <c r="BF108" s="508" t="s">
        <v>1349</v>
      </c>
      <c r="BI108" s="241">
        <v>611.20000000000005</v>
      </c>
      <c r="BJ108" s="504">
        <v>1</v>
      </c>
      <c r="BL108" s="508" t="s">
        <v>3635</v>
      </c>
      <c r="BO108" s="241">
        <v>118.5</v>
      </c>
      <c r="BP108" s="504">
        <v>0</v>
      </c>
      <c r="BR108" s="508" t="s">
        <v>667</v>
      </c>
      <c r="BU108" s="241">
        <v>47.599999999999994</v>
      </c>
      <c r="BV108" s="504">
        <v>0</v>
      </c>
      <c r="BX108" s="508" t="s">
        <v>155</v>
      </c>
      <c r="CA108" s="241">
        <v>173</v>
      </c>
      <c r="CB108" s="504">
        <v>1</v>
      </c>
      <c r="CD108" s="508" t="s">
        <v>2212</v>
      </c>
      <c r="CG108" s="241">
        <v>131.80000000000001</v>
      </c>
      <c r="CH108" s="504">
        <v>3</v>
      </c>
      <c r="CJ108" s="508" t="s">
        <v>2715</v>
      </c>
      <c r="CM108" s="241">
        <v>193.89999999999998</v>
      </c>
      <c r="CN108" s="504">
        <v>0</v>
      </c>
      <c r="CP108" s="508" t="s">
        <v>1349</v>
      </c>
      <c r="CS108" s="241">
        <v>336.6</v>
      </c>
      <c r="CT108" s="504">
        <v>0</v>
      </c>
      <c r="CV108" s="508" t="s">
        <v>3636</v>
      </c>
      <c r="CY108" s="246">
        <v>627.6</v>
      </c>
      <c r="CZ108" s="56">
        <v>0</v>
      </c>
      <c r="DB108" s="508" t="s">
        <v>2725</v>
      </c>
      <c r="DE108" s="241">
        <v>0</v>
      </c>
      <c r="DF108" s="504">
        <v>0</v>
      </c>
      <c r="DH108" s="508" t="s">
        <v>2730</v>
      </c>
      <c r="DK108" s="246">
        <v>58.3</v>
      </c>
      <c r="DL108" s="56">
        <v>3</v>
      </c>
      <c r="DN108" s="508" t="s">
        <v>2196</v>
      </c>
      <c r="DQ108" s="246">
        <v>399.59999999999997</v>
      </c>
      <c r="DR108" s="56">
        <v>0</v>
      </c>
      <c r="DT108" s="508" t="s">
        <v>3632</v>
      </c>
      <c r="DU108" s="386"/>
      <c r="DV108" s="386"/>
      <c r="DW108" s="241">
        <v>169.9</v>
      </c>
      <c r="DX108" s="504">
        <v>0</v>
      </c>
      <c r="DY108" s="386"/>
      <c r="DZ108" s="508" t="s">
        <v>682</v>
      </c>
      <c r="EA108" s="386"/>
      <c r="EB108" s="386"/>
      <c r="EC108" s="246">
        <v>42</v>
      </c>
      <c r="ED108" s="56">
        <v>0</v>
      </c>
      <c r="EE108" s="386"/>
      <c r="EF108" s="508" t="s">
        <v>3617</v>
      </c>
      <c r="EG108" s="386"/>
      <c r="EH108" s="386"/>
      <c r="EI108" s="246">
        <v>586.20000000000005</v>
      </c>
      <c r="EJ108" s="56">
        <v>3</v>
      </c>
      <c r="EK108" s="386"/>
      <c r="EL108" s="508" t="s">
        <v>2212</v>
      </c>
      <c r="EM108" s="386"/>
      <c r="EN108" s="386"/>
      <c r="EO108" s="246">
        <v>420.7</v>
      </c>
      <c r="EP108" s="56">
        <v>3</v>
      </c>
      <c r="ER108" s="508" t="s">
        <v>1665</v>
      </c>
      <c r="EU108" s="241">
        <v>134.5</v>
      </c>
      <c r="EV108" s="504">
        <v>1</v>
      </c>
      <c r="EX108" s="508" t="s">
        <v>3636</v>
      </c>
      <c r="FA108" s="246">
        <v>724.5</v>
      </c>
      <c r="FB108" s="56">
        <v>2</v>
      </c>
      <c r="FD108" s="508" t="s">
        <v>155</v>
      </c>
      <c r="FG108" s="241">
        <v>699.45</v>
      </c>
      <c r="FH108" s="504">
        <v>3</v>
      </c>
      <c r="FJ108" s="508" t="s">
        <v>2196</v>
      </c>
      <c r="FM108" s="246">
        <v>351</v>
      </c>
      <c r="FN108" s="56">
        <v>0</v>
      </c>
      <c r="FP108" s="508" t="s">
        <v>2715</v>
      </c>
      <c r="FS108" s="241">
        <v>143.60000000000002</v>
      </c>
      <c r="FT108" s="504">
        <v>2</v>
      </c>
      <c r="FV108" s="508" t="s">
        <v>2196</v>
      </c>
      <c r="FY108" s="246">
        <v>428.6</v>
      </c>
      <c r="FZ108" s="56">
        <v>3</v>
      </c>
      <c r="GB108" s="508" t="s">
        <v>3617</v>
      </c>
      <c r="GE108" s="241">
        <v>357.70000000000005</v>
      </c>
      <c r="GF108" s="504">
        <v>0</v>
      </c>
      <c r="GH108" s="508" t="s">
        <v>2708</v>
      </c>
      <c r="GK108" s="246">
        <v>575.79999999999995</v>
      </c>
      <c r="GL108" s="56">
        <v>3</v>
      </c>
      <c r="GN108" s="508" t="s">
        <v>3635</v>
      </c>
      <c r="GO108" s="386"/>
      <c r="GP108" s="386"/>
      <c r="GQ108" s="241">
        <v>265.8</v>
      </c>
      <c r="GR108" s="504">
        <v>0</v>
      </c>
      <c r="GS108" s="386"/>
      <c r="GT108" s="508" t="s">
        <v>1658</v>
      </c>
      <c r="GU108" s="386"/>
      <c r="GV108" s="386"/>
      <c r="GW108" s="246">
        <v>38.5</v>
      </c>
      <c r="GX108" s="56">
        <v>0</v>
      </c>
      <c r="GZ108" s="508" t="s">
        <v>3628</v>
      </c>
      <c r="HA108" s="386"/>
      <c r="HB108" s="386"/>
      <c r="HC108" s="241">
        <v>1630.4999999999998</v>
      </c>
      <c r="HD108" s="504">
        <v>0</v>
      </c>
      <c r="HF108" s="470" t="s">
        <v>155</v>
      </c>
      <c r="HI108" s="241">
        <v>1066.9000000000001</v>
      </c>
      <c r="HJ108" s="504">
        <v>2</v>
      </c>
    </row>
    <row r="109" spans="1:218" s="472" customFormat="1" ht="16.5">
      <c r="A109" s="470" t="s">
        <v>2715</v>
      </c>
      <c r="D109" s="241">
        <f>'Punten per wedstrijd'!M154</f>
        <v>517.20000000000005</v>
      </c>
      <c r="E109" s="504">
        <v>0</v>
      </c>
      <c r="G109" s="470" t="s">
        <v>2196</v>
      </c>
      <c r="J109" s="241">
        <f>'Punten per wedstrijd'!M162</f>
        <v>202.60000000000002</v>
      </c>
      <c r="K109" s="504">
        <v>0</v>
      </c>
      <c r="M109" s="470" t="s">
        <v>2212</v>
      </c>
      <c r="P109" s="241">
        <f>'Punten per wedstrijd'!S26</f>
        <v>242.7</v>
      </c>
      <c r="Q109" s="504">
        <v>3</v>
      </c>
      <c r="S109" s="470" t="s">
        <v>1344</v>
      </c>
      <c r="V109" s="241">
        <f>'Punten per wedstrijd'!S33</f>
        <v>71.5</v>
      </c>
      <c r="W109" s="504">
        <v>2</v>
      </c>
      <c r="Y109" s="507" t="s">
        <v>7</v>
      </c>
      <c r="Z109" s="585" t="s">
        <v>3981</v>
      </c>
      <c r="AD109" s="513">
        <f>$AR$335</f>
        <v>61</v>
      </c>
      <c r="AE109" s="541">
        <f>$E$335</f>
        <v>12270.800000000003</v>
      </c>
      <c r="AH109" s="534" t="s">
        <v>3636</v>
      </c>
      <c r="AI109" s="386"/>
      <c r="AJ109" s="386"/>
      <c r="AK109" s="241">
        <v>133</v>
      </c>
      <c r="AL109" s="504">
        <v>0</v>
      </c>
      <c r="AN109" s="506" t="s">
        <v>668</v>
      </c>
      <c r="AO109" s="211"/>
      <c r="AQ109" s="241">
        <v>203.5</v>
      </c>
      <c r="AR109" s="504">
        <v>3</v>
      </c>
      <c r="AT109" s="508" t="s">
        <v>682</v>
      </c>
      <c r="AW109" s="517">
        <v>124.69999999999999</v>
      </c>
      <c r="AX109" s="504">
        <v>3</v>
      </c>
      <c r="AZ109" s="508" t="s">
        <v>1665</v>
      </c>
      <c r="BC109" s="241">
        <v>78.599999999999994</v>
      </c>
      <c r="BD109" s="504">
        <v>3</v>
      </c>
      <c r="BF109" s="508" t="s">
        <v>2200</v>
      </c>
      <c r="BI109" s="241">
        <v>654.35</v>
      </c>
      <c r="BJ109" s="504">
        <v>2</v>
      </c>
      <c r="BL109" s="508" t="s">
        <v>2706</v>
      </c>
      <c r="BO109" s="241">
        <v>173.50000000000003</v>
      </c>
      <c r="BP109" s="504">
        <v>3</v>
      </c>
      <c r="BR109" s="508" t="s">
        <v>1665</v>
      </c>
      <c r="BU109" s="241">
        <v>81.7</v>
      </c>
      <c r="BV109" s="504">
        <v>3</v>
      </c>
      <c r="BX109" s="508" t="s">
        <v>3628</v>
      </c>
      <c r="CA109" s="241">
        <v>176.29999999999998</v>
      </c>
      <c r="CB109" s="504">
        <v>2</v>
      </c>
      <c r="CD109" s="508" t="s">
        <v>155</v>
      </c>
      <c r="CG109" s="241">
        <v>87.6</v>
      </c>
      <c r="CH109" s="504">
        <v>0</v>
      </c>
      <c r="CJ109" s="508" t="s">
        <v>2212</v>
      </c>
      <c r="CM109" s="241">
        <v>369.79999999999995</v>
      </c>
      <c r="CN109" s="504">
        <v>3</v>
      </c>
      <c r="CP109" s="508" t="s">
        <v>31</v>
      </c>
      <c r="CS109" s="241">
        <v>882.5</v>
      </c>
      <c r="CT109" s="504">
        <v>3</v>
      </c>
      <c r="CV109" s="508" t="s">
        <v>15</v>
      </c>
      <c r="CY109" s="246">
        <v>798.00000000000011</v>
      </c>
      <c r="CZ109" s="56">
        <v>3</v>
      </c>
      <c r="DB109" s="508" t="s">
        <v>2715</v>
      </c>
      <c r="DE109" s="241">
        <v>16.900000000000002</v>
      </c>
      <c r="DF109" s="504">
        <v>3</v>
      </c>
      <c r="DH109" s="508" t="s">
        <v>3617</v>
      </c>
      <c r="DK109" s="246">
        <v>26.1</v>
      </c>
      <c r="DL109" s="56">
        <v>0</v>
      </c>
      <c r="DN109" s="508" t="s">
        <v>3636</v>
      </c>
      <c r="DQ109" s="246">
        <v>736.25</v>
      </c>
      <c r="DR109" s="56">
        <v>3</v>
      </c>
      <c r="DT109" s="508" t="s">
        <v>3636</v>
      </c>
      <c r="DU109" s="386"/>
      <c r="DV109" s="386"/>
      <c r="DW109" s="241">
        <v>476.20000000000005</v>
      </c>
      <c r="DX109" s="504">
        <v>3</v>
      </c>
      <c r="DY109" s="386"/>
      <c r="DZ109" s="508" t="s">
        <v>2200</v>
      </c>
      <c r="EA109" s="386"/>
      <c r="EB109" s="386"/>
      <c r="EC109" s="246">
        <v>141.5</v>
      </c>
      <c r="ED109" s="56">
        <v>3</v>
      </c>
      <c r="EE109" s="386"/>
      <c r="EF109" s="508" t="s">
        <v>3628</v>
      </c>
      <c r="EG109" s="386"/>
      <c r="EH109" s="386"/>
      <c r="EI109" s="246">
        <v>182.60000000000002</v>
      </c>
      <c r="EJ109" s="56">
        <v>0</v>
      </c>
      <c r="EK109" s="386"/>
      <c r="EL109" s="508" t="s">
        <v>3617</v>
      </c>
      <c r="EM109" s="386"/>
      <c r="EN109" s="386"/>
      <c r="EO109" s="246">
        <v>184.5</v>
      </c>
      <c r="EP109" s="56">
        <v>0</v>
      </c>
      <c r="ER109" s="508" t="s">
        <v>2713</v>
      </c>
      <c r="EU109" s="241">
        <v>154.30000000000001</v>
      </c>
      <c r="EV109" s="504">
        <v>2</v>
      </c>
      <c r="EX109" s="508" t="s">
        <v>2715</v>
      </c>
      <c r="FA109" s="246">
        <v>582.1</v>
      </c>
      <c r="FB109" s="56">
        <v>1</v>
      </c>
      <c r="FD109" s="508" t="s">
        <v>2198</v>
      </c>
      <c r="FG109" s="241">
        <v>527</v>
      </c>
      <c r="FH109" s="504">
        <v>0</v>
      </c>
      <c r="FJ109" s="508" t="s">
        <v>633</v>
      </c>
      <c r="FM109" s="246">
        <v>466.5</v>
      </c>
      <c r="FN109" s="56">
        <v>3</v>
      </c>
      <c r="FP109" s="508" t="s">
        <v>2200</v>
      </c>
      <c r="FS109" s="241">
        <v>118</v>
      </c>
      <c r="FT109" s="504">
        <v>1</v>
      </c>
      <c r="FV109" s="508" t="s">
        <v>155</v>
      </c>
      <c r="FY109" s="246">
        <v>339</v>
      </c>
      <c r="FZ109" s="56">
        <v>0</v>
      </c>
      <c r="GB109" s="508" t="s">
        <v>2708</v>
      </c>
      <c r="GE109" s="241">
        <v>614.79999999999995</v>
      </c>
      <c r="GF109" s="504">
        <v>3</v>
      </c>
      <c r="GH109" s="508" t="s">
        <v>1667</v>
      </c>
      <c r="GK109" s="246">
        <v>280.39999999999998</v>
      </c>
      <c r="GL109" s="56">
        <v>0</v>
      </c>
      <c r="GN109" s="508" t="s">
        <v>682</v>
      </c>
      <c r="GO109" s="386"/>
      <c r="GP109" s="386"/>
      <c r="GQ109" s="241">
        <v>696.2</v>
      </c>
      <c r="GR109" s="504">
        <v>3</v>
      </c>
      <c r="GS109" s="386"/>
      <c r="GT109" s="508" t="s">
        <v>21</v>
      </c>
      <c r="GU109" s="386"/>
      <c r="GV109" s="386"/>
      <c r="GW109" s="246">
        <v>82.5</v>
      </c>
      <c r="GX109" s="56">
        <v>3</v>
      </c>
      <c r="GZ109" s="508" t="s">
        <v>1343</v>
      </c>
      <c r="HA109" s="386"/>
      <c r="HB109" s="386"/>
      <c r="HC109" s="241">
        <v>2488</v>
      </c>
      <c r="HD109" s="504">
        <v>3</v>
      </c>
      <c r="HF109" s="470" t="s">
        <v>1344</v>
      </c>
      <c r="HI109" s="241">
        <v>923.1</v>
      </c>
      <c r="HJ109" s="504">
        <v>1</v>
      </c>
    </row>
    <row r="110" spans="1:218" s="472" customFormat="1" ht="16.5">
      <c r="A110" s="470"/>
      <c r="D110" s="241"/>
      <c r="E110" s="504"/>
      <c r="G110" s="470"/>
      <c r="J110" s="241"/>
      <c r="K110" s="504"/>
      <c r="M110" s="470"/>
      <c r="P110" s="241"/>
      <c r="Q110" s="504"/>
      <c r="S110" s="470"/>
      <c r="V110" s="241"/>
      <c r="W110" s="504"/>
      <c r="Y110" s="507" t="s">
        <v>8</v>
      </c>
      <c r="Z110" s="585" t="s">
        <v>3994</v>
      </c>
      <c r="AD110" s="513">
        <f>$AR$354</f>
        <v>59</v>
      </c>
      <c r="AE110" s="541">
        <f>$E$354</f>
        <v>14166.2</v>
      </c>
      <c r="AH110" s="534"/>
      <c r="AI110" s="386"/>
      <c r="AJ110" s="386"/>
      <c r="AK110" s="241"/>
      <c r="AL110" s="504"/>
      <c r="AN110" s="506"/>
      <c r="AO110" s="211"/>
      <c r="AQ110" s="241"/>
      <c r="AR110" s="504"/>
      <c r="AT110" s="508"/>
      <c r="AW110" s="517"/>
      <c r="AX110" s="504"/>
      <c r="AZ110" s="508"/>
      <c r="BC110" s="241"/>
      <c r="BD110" s="504"/>
      <c r="BF110" s="508"/>
      <c r="BI110" s="241"/>
      <c r="BJ110" s="504"/>
      <c r="BL110" s="508"/>
      <c r="BO110" s="241"/>
      <c r="BP110" s="504"/>
      <c r="BR110" s="508"/>
      <c r="BU110" s="241"/>
      <c r="BV110" s="504"/>
      <c r="BX110" s="508"/>
      <c r="CA110" s="241"/>
      <c r="CB110" s="504"/>
      <c r="CD110" s="508"/>
      <c r="CG110" s="241"/>
      <c r="CH110" s="504"/>
      <c r="CJ110" s="508"/>
      <c r="CM110" s="241"/>
      <c r="CN110" s="504"/>
      <c r="CP110" s="508"/>
      <c r="CS110" s="241"/>
      <c r="CT110" s="504"/>
      <c r="CV110" s="508"/>
      <c r="CY110" s="246"/>
      <c r="CZ110" s="56"/>
      <c r="DB110" s="508"/>
      <c r="DE110" s="241"/>
      <c r="DF110" s="504"/>
      <c r="DH110" s="508"/>
      <c r="DK110" s="246"/>
      <c r="DL110" s="56"/>
      <c r="DN110" s="508"/>
      <c r="DQ110" s="246"/>
      <c r="DR110" s="56"/>
      <c r="DT110" s="508"/>
      <c r="DU110" s="386"/>
      <c r="DV110" s="386"/>
      <c r="DW110" s="241"/>
      <c r="DX110" s="504"/>
      <c r="DY110" s="386"/>
      <c r="DZ110" s="508"/>
      <c r="EA110" s="386"/>
      <c r="EB110" s="386"/>
      <c r="EC110" s="246"/>
      <c r="ED110" s="56"/>
      <c r="EE110" s="386"/>
      <c r="EF110" s="508"/>
      <c r="EG110" s="386"/>
      <c r="EH110" s="386"/>
      <c r="EI110" s="246"/>
      <c r="EJ110" s="56"/>
      <c r="EK110" s="386"/>
      <c r="EL110" s="508"/>
      <c r="EM110" s="386"/>
      <c r="EN110" s="386"/>
      <c r="EO110" s="246"/>
      <c r="EP110" s="56"/>
      <c r="ER110" s="508"/>
      <c r="EU110" s="241"/>
      <c r="EV110" s="504"/>
      <c r="EX110" s="508"/>
      <c r="FA110" s="246"/>
      <c r="FB110" s="56"/>
      <c r="FD110" s="508"/>
      <c r="FG110" s="241"/>
      <c r="FH110" s="504"/>
      <c r="FJ110" s="508"/>
      <c r="FM110" s="246"/>
      <c r="FN110" s="56"/>
      <c r="FP110" s="508"/>
      <c r="FS110" s="241"/>
      <c r="FT110" s="504"/>
      <c r="FV110" s="508"/>
      <c r="FY110" s="246"/>
      <c r="FZ110" s="56"/>
      <c r="GB110" s="508"/>
      <c r="GE110" s="241"/>
      <c r="GF110" s="504"/>
      <c r="GH110" s="508"/>
      <c r="GK110" s="246"/>
      <c r="GL110" s="56"/>
      <c r="GN110" s="508"/>
      <c r="GO110" s="386"/>
      <c r="GP110" s="386"/>
      <c r="GQ110" s="241"/>
      <c r="GR110" s="504"/>
      <c r="GS110" s="386"/>
      <c r="GT110" s="508"/>
      <c r="GU110" s="386"/>
      <c r="GV110" s="386"/>
      <c r="GW110" s="246"/>
      <c r="GX110" s="56"/>
      <c r="GZ110" s="508"/>
      <c r="HA110" s="386"/>
      <c r="HB110" s="386"/>
      <c r="HC110" s="241"/>
      <c r="HD110" s="504"/>
      <c r="HF110" s="470"/>
      <c r="HI110" s="241"/>
      <c r="HJ110" s="504"/>
    </row>
    <row r="111" spans="1:218" s="472" customFormat="1" ht="16.5">
      <c r="A111" s="470" t="s">
        <v>667</v>
      </c>
      <c r="D111" s="241">
        <f>'Punten per wedstrijd'!M215</f>
        <v>673.30000000000007</v>
      </c>
      <c r="E111" s="504">
        <v>3</v>
      </c>
      <c r="G111" s="470" t="s">
        <v>1349</v>
      </c>
      <c r="J111" s="241">
        <f>'Punten per wedstrijd'!M240</f>
        <v>542.79999999999995</v>
      </c>
      <c r="K111" s="504">
        <v>3</v>
      </c>
      <c r="M111" s="470" t="s">
        <v>2715</v>
      </c>
      <c r="P111" s="241">
        <f>'Punten per wedstrijd'!S14</f>
        <v>414.7</v>
      </c>
      <c r="Q111" s="504">
        <v>3</v>
      </c>
      <c r="S111" s="470" t="s">
        <v>633</v>
      </c>
      <c r="V111" s="241">
        <f>'Punten per wedstrijd'!S34</f>
        <v>70</v>
      </c>
      <c r="W111" s="504">
        <v>3</v>
      </c>
      <c r="Y111" s="507" t="s">
        <v>10</v>
      </c>
      <c r="Z111" s="585" t="s">
        <v>4058</v>
      </c>
      <c r="AD111" s="513">
        <f>$AR$452</f>
        <v>58</v>
      </c>
      <c r="AE111" s="541">
        <f>$E$452</f>
        <v>14381.4</v>
      </c>
      <c r="AH111" s="534" t="s">
        <v>3628</v>
      </c>
      <c r="AI111" s="386"/>
      <c r="AJ111" s="386"/>
      <c r="AK111" s="241">
        <v>330.1</v>
      </c>
      <c r="AL111" s="504">
        <v>0</v>
      </c>
      <c r="AN111" s="506" t="s">
        <v>3632</v>
      </c>
      <c r="AO111" s="211"/>
      <c r="AQ111" s="241">
        <v>58.5</v>
      </c>
      <c r="AR111" s="504">
        <v>0</v>
      </c>
      <c r="AT111" s="508" t="s">
        <v>155</v>
      </c>
      <c r="AW111" s="517">
        <v>219</v>
      </c>
      <c r="AX111" s="504">
        <v>3</v>
      </c>
      <c r="AZ111" s="508" t="s">
        <v>2730</v>
      </c>
      <c r="BC111" s="241">
        <v>78.900000000000006</v>
      </c>
      <c r="BD111" s="504">
        <v>1</v>
      </c>
      <c r="BF111" s="508" t="s">
        <v>21</v>
      </c>
      <c r="BI111" s="241">
        <v>640.90000000000009</v>
      </c>
      <c r="BJ111" s="504">
        <v>3</v>
      </c>
      <c r="BL111" s="508" t="s">
        <v>3617</v>
      </c>
      <c r="BO111" s="241">
        <v>97.299999999999983</v>
      </c>
      <c r="BP111" s="504">
        <v>0</v>
      </c>
      <c r="BR111" s="508" t="s">
        <v>2706</v>
      </c>
      <c r="BU111" s="241">
        <v>5.9</v>
      </c>
      <c r="BV111" s="504">
        <v>0</v>
      </c>
      <c r="BX111" s="508" t="s">
        <v>3635</v>
      </c>
      <c r="CA111" s="241">
        <v>152</v>
      </c>
      <c r="CB111" s="504">
        <v>3</v>
      </c>
      <c r="CD111" s="508" t="s">
        <v>1343</v>
      </c>
      <c r="CG111" s="241">
        <v>101</v>
      </c>
      <c r="CH111" s="504">
        <v>3</v>
      </c>
      <c r="CJ111" s="508" t="s">
        <v>3632</v>
      </c>
      <c r="CM111" s="241">
        <v>317.8</v>
      </c>
      <c r="CN111" s="504">
        <v>1</v>
      </c>
      <c r="CP111" s="508" t="s">
        <v>21</v>
      </c>
      <c r="CS111" s="241">
        <v>374.09999999999997</v>
      </c>
      <c r="CT111" s="504">
        <v>0</v>
      </c>
      <c r="CV111" s="508" t="s">
        <v>2200</v>
      </c>
      <c r="CY111" s="246">
        <v>922.50000000000011</v>
      </c>
      <c r="CZ111" s="56">
        <v>3</v>
      </c>
      <c r="DB111" s="508" t="s">
        <v>3639</v>
      </c>
      <c r="DE111" s="241">
        <v>16.900000000000002</v>
      </c>
      <c r="DF111" s="504">
        <v>0</v>
      </c>
      <c r="DH111" s="508" t="s">
        <v>3636</v>
      </c>
      <c r="DK111" s="246">
        <v>0</v>
      </c>
      <c r="DL111" s="56">
        <v>0</v>
      </c>
      <c r="DN111" s="508" t="s">
        <v>1667</v>
      </c>
      <c r="DQ111" s="246">
        <v>392.2</v>
      </c>
      <c r="DR111" s="56">
        <v>0</v>
      </c>
      <c r="DT111" s="508" t="s">
        <v>3635</v>
      </c>
      <c r="DU111" s="386"/>
      <c r="DV111" s="386"/>
      <c r="DW111" s="241">
        <v>657.19999999999982</v>
      </c>
      <c r="DX111" s="504">
        <v>1</v>
      </c>
      <c r="DY111" s="386"/>
      <c r="DZ111" s="508" t="s">
        <v>2212</v>
      </c>
      <c r="EA111" s="386"/>
      <c r="EB111" s="386"/>
      <c r="EC111" s="246">
        <v>285.2</v>
      </c>
      <c r="ED111" s="56">
        <v>3</v>
      </c>
      <c r="EE111" s="386"/>
      <c r="EF111" s="508" t="s">
        <v>1667</v>
      </c>
      <c r="EG111" s="386"/>
      <c r="EH111" s="386"/>
      <c r="EI111" s="246">
        <v>362.3</v>
      </c>
      <c r="EJ111" s="56">
        <v>1</v>
      </c>
      <c r="EK111" s="386"/>
      <c r="EL111" s="508" t="s">
        <v>3632</v>
      </c>
      <c r="EM111" s="386"/>
      <c r="EN111" s="386"/>
      <c r="EO111" s="246">
        <v>458.7</v>
      </c>
      <c r="EP111" s="56">
        <v>3</v>
      </c>
      <c r="ER111" s="508" t="s">
        <v>668</v>
      </c>
      <c r="EU111" s="241">
        <v>238.8</v>
      </c>
      <c r="EV111" s="504">
        <v>0</v>
      </c>
      <c r="EX111" s="508" t="s">
        <v>1658</v>
      </c>
      <c r="FA111" s="246">
        <v>721.9</v>
      </c>
      <c r="FB111" s="56">
        <v>3</v>
      </c>
      <c r="FD111" s="508" t="s">
        <v>2715</v>
      </c>
      <c r="FG111" s="241">
        <v>443.09999999999997</v>
      </c>
      <c r="FH111" s="504">
        <v>3</v>
      </c>
      <c r="FJ111" s="508" t="s">
        <v>651</v>
      </c>
      <c r="FM111" s="246">
        <v>581.5</v>
      </c>
      <c r="FN111" s="56">
        <v>0</v>
      </c>
      <c r="FP111" s="508" t="s">
        <v>31</v>
      </c>
      <c r="FS111" s="241">
        <v>64.599999999999994</v>
      </c>
      <c r="FT111" s="504">
        <v>0</v>
      </c>
      <c r="FV111" s="508" t="s">
        <v>2198</v>
      </c>
      <c r="FY111" s="246">
        <v>426</v>
      </c>
      <c r="FZ111" s="56">
        <v>1</v>
      </c>
      <c r="GB111" s="508" t="s">
        <v>1344</v>
      </c>
      <c r="GE111" s="241">
        <v>407.40000000000003</v>
      </c>
      <c r="GF111" s="504">
        <v>2</v>
      </c>
      <c r="GH111" s="508" t="s">
        <v>1658</v>
      </c>
      <c r="GK111" s="246">
        <v>281.2</v>
      </c>
      <c r="GL111" s="56">
        <v>1</v>
      </c>
      <c r="GN111" s="508" t="s">
        <v>1665</v>
      </c>
      <c r="GO111" s="386"/>
      <c r="GP111" s="386"/>
      <c r="GQ111" s="241">
        <v>94.9</v>
      </c>
      <c r="GR111" s="504">
        <v>0</v>
      </c>
      <c r="GS111" s="386"/>
      <c r="GT111" s="508" t="s">
        <v>2708</v>
      </c>
      <c r="GU111" s="386"/>
      <c r="GV111" s="386"/>
      <c r="GW111" s="246">
        <v>147</v>
      </c>
      <c r="GX111" s="56">
        <v>3</v>
      </c>
      <c r="GZ111" s="508" t="s">
        <v>2730</v>
      </c>
      <c r="HA111" s="386"/>
      <c r="HB111" s="386"/>
      <c r="HC111" s="241">
        <v>1850.6999999999998</v>
      </c>
      <c r="HD111" s="504">
        <v>0</v>
      </c>
      <c r="HF111" s="470" t="s">
        <v>2200</v>
      </c>
      <c r="HI111" s="241">
        <v>939.35000000000014</v>
      </c>
      <c r="HJ111" s="504">
        <v>0</v>
      </c>
    </row>
    <row r="112" spans="1:218" s="472" customFormat="1" ht="16.5">
      <c r="A112" s="470" t="s">
        <v>682</v>
      </c>
      <c r="D112" s="241">
        <f>'Punten per wedstrijd'!M230</f>
        <v>495.80000000000007</v>
      </c>
      <c r="E112" s="504">
        <v>0</v>
      </c>
      <c r="G112" s="470" t="s">
        <v>15</v>
      </c>
      <c r="J112" s="241">
        <f>'Punten per wedstrijd'!M181</f>
        <v>421.8</v>
      </c>
      <c r="K112" s="504">
        <v>0</v>
      </c>
      <c r="M112" s="470" t="s">
        <v>1657</v>
      </c>
      <c r="P112" s="241">
        <f>'Punten per wedstrijd'!S5</f>
        <v>166.5</v>
      </c>
      <c r="Q112" s="504">
        <v>0</v>
      </c>
      <c r="S112" s="470" t="s">
        <v>3635</v>
      </c>
      <c r="V112" s="241">
        <f>'Punten per wedstrijd'!S112</f>
        <v>42</v>
      </c>
      <c r="W112" s="504">
        <v>0</v>
      </c>
      <c r="Y112" s="509" t="s">
        <v>12</v>
      </c>
      <c r="Z112" s="586" t="s">
        <v>3012</v>
      </c>
      <c r="AA112" s="527"/>
      <c r="AB112" s="527"/>
      <c r="AC112" s="527"/>
      <c r="AD112" s="530">
        <f>$AR$396</f>
        <v>57</v>
      </c>
      <c r="AE112" s="542">
        <f>$E$396</f>
        <v>15094.05</v>
      </c>
      <c r="AH112" s="534" t="s">
        <v>2713</v>
      </c>
      <c r="AI112" s="386"/>
      <c r="AJ112" s="386"/>
      <c r="AK112" s="241">
        <v>509.8</v>
      </c>
      <c r="AL112" s="504">
        <v>3</v>
      </c>
      <c r="AN112" s="506" t="s">
        <v>21</v>
      </c>
      <c r="AO112" s="211"/>
      <c r="AQ112" s="241">
        <v>113.2</v>
      </c>
      <c r="AR112" s="504">
        <v>3</v>
      </c>
      <c r="AT112" s="508" t="s">
        <v>1667</v>
      </c>
      <c r="AW112" s="517">
        <v>101.7</v>
      </c>
      <c r="AX112" s="504">
        <v>0</v>
      </c>
      <c r="AZ112" s="508" t="s">
        <v>155</v>
      </c>
      <c r="BC112" s="241">
        <v>80.900000000000006</v>
      </c>
      <c r="BD112" s="504">
        <v>2</v>
      </c>
      <c r="BF112" s="508" t="s">
        <v>633</v>
      </c>
      <c r="BI112" s="241">
        <v>278.40000000000003</v>
      </c>
      <c r="BJ112" s="504">
        <v>0</v>
      </c>
      <c r="BL112" s="508" t="s">
        <v>31</v>
      </c>
      <c r="BO112" s="241">
        <v>176.20000000000002</v>
      </c>
      <c r="BP112" s="504">
        <v>3</v>
      </c>
      <c r="BR112" s="508" t="s">
        <v>3617</v>
      </c>
      <c r="BU112" s="241">
        <v>113.4</v>
      </c>
      <c r="BV112" s="504">
        <v>3</v>
      </c>
      <c r="BX112" s="508" t="s">
        <v>1657</v>
      </c>
      <c r="CA112" s="241">
        <v>52.5</v>
      </c>
      <c r="CB112" s="504">
        <v>0</v>
      </c>
      <c r="CD112" s="508" t="s">
        <v>3636</v>
      </c>
      <c r="CG112" s="241">
        <v>48.099999999999994</v>
      </c>
      <c r="CH112" s="504">
        <v>0</v>
      </c>
      <c r="CJ112" s="508" t="s">
        <v>1343</v>
      </c>
      <c r="CM112" s="241">
        <v>331.6</v>
      </c>
      <c r="CN112" s="504">
        <v>2</v>
      </c>
      <c r="CP112" s="508" t="s">
        <v>2706</v>
      </c>
      <c r="CS112" s="241">
        <v>600</v>
      </c>
      <c r="CT112" s="504">
        <v>3</v>
      </c>
      <c r="CV112" s="508" t="s">
        <v>1343</v>
      </c>
      <c r="CY112" s="246">
        <v>604.39999999999986</v>
      </c>
      <c r="CZ112" s="56">
        <v>0</v>
      </c>
      <c r="DB112" s="508" t="s">
        <v>1665</v>
      </c>
      <c r="DE112" s="241">
        <v>22.5</v>
      </c>
      <c r="DF112" s="504">
        <v>3</v>
      </c>
      <c r="DH112" s="508" t="s">
        <v>682</v>
      </c>
      <c r="DK112" s="246">
        <v>6.5</v>
      </c>
      <c r="DL112" s="56">
        <v>3</v>
      </c>
      <c r="DN112" s="508" t="s">
        <v>2730</v>
      </c>
      <c r="DQ112" s="246">
        <v>518.1</v>
      </c>
      <c r="DR112" s="56">
        <v>3</v>
      </c>
      <c r="DT112" s="508" t="s">
        <v>1349</v>
      </c>
      <c r="DU112" s="386"/>
      <c r="DV112" s="386"/>
      <c r="DW112" s="241">
        <v>748.40000000000009</v>
      </c>
      <c r="DX112" s="504">
        <v>2</v>
      </c>
      <c r="DY112" s="386"/>
      <c r="DZ112" s="508" t="s">
        <v>3638</v>
      </c>
      <c r="EA112" s="386"/>
      <c r="EB112" s="386"/>
      <c r="EC112" s="246">
        <v>111.10000000000001</v>
      </c>
      <c r="ED112" s="56">
        <v>0</v>
      </c>
      <c r="EE112" s="386"/>
      <c r="EF112" s="508" t="s">
        <v>1349</v>
      </c>
      <c r="EG112" s="386"/>
      <c r="EH112" s="386"/>
      <c r="EI112" s="246">
        <v>446.9</v>
      </c>
      <c r="EJ112" s="56">
        <v>2</v>
      </c>
      <c r="EK112" s="386"/>
      <c r="EL112" s="508" t="s">
        <v>2200</v>
      </c>
      <c r="EM112" s="386"/>
      <c r="EN112" s="386"/>
      <c r="EO112" s="246">
        <v>321.5</v>
      </c>
      <c r="EP112" s="56">
        <v>0</v>
      </c>
      <c r="ER112" s="508" t="s">
        <v>15</v>
      </c>
      <c r="EU112" s="241">
        <v>440.8</v>
      </c>
      <c r="EV112" s="504">
        <v>3</v>
      </c>
      <c r="EX112" s="508" t="s">
        <v>1344</v>
      </c>
      <c r="FA112" s="246">
        <v>478.3</v>
      </c>
      <c r="FB112" s="56">
        <v>0</v>
      </c>
      <c r="FD112" s="508" t="s">
        <v>3632</v>
      </c>
      <c r="FG112" s="241">
        <v>205.79999999999998</v>
      </c>
      <c r="FH112" s="504">
        <v>0</v>
      </c>
      <c r="FJ112" s="508" t="s">
        <v>3617</v>
      </c>
      <c r="FM112" s="246">
        <v>764.90000000000009</v>
      </c>
      <c r="FN112" s="56">
        <v>3</v>
      </c>
      <c r="FP112" s="508" t="s">
        <v>3636</v>
      </c>
      <c r="FS112" s="241">
        <v>150.5</v>
      </c>
      <c r="FT112" s="504">
        <v>3</v>
      </c>
      <c r="FV112" s="508" t="s">
        <v>668</v>
      </c>
      <c r="FY112" s="246">
        <v>494.5</v>
      </c>
      <c r="FZ112" s="56">
        <v>2</v>
      </c>
      <c r="GB112" s="508" t="s">
        <v>3636</v>
      </c>
      <c r="GE112" s="241">
        <v>373</v>
      </c>
      <c r="GF112" s="504">
        <v>1</v>
      </c>
      <c r="GH112" s="508" t="s">
        <v>2730</v>
      </c>
      <c r="GK112" s="246">
        <v>346.1</v>
      </c>
      <c r="GL112" s="56">
        <v>2</v>
      </c>
      <c r="GN112" s="508" t="s">
        <v>2715</v>
      </c>
      <c r="GO112" s="386"/>
      <c r="GP112" s="386"/>
      <c r="GQ112" s="241">
        <v>408.40000000000003</v>
      </c>
      <c r="GR112" s="504">
        <v>3</v>
      </c>
      <c r="GS112" s="386"/>
      <c r="GT112" s="508" t="s">
        <v>667</v>
      </c>
      <c r="GU112" s="386"/>
      <c r="GV112" s="386"/>
      <c r="GW112" s="246">
        <v>0</v>
      </c>
      <c r="GX112" s="56">
        <v>0</v>
      </c>
      <c r="GZ112" s="508" t="s">
        <v>2713</v>
      </c>
      <c r="HA112" s="386"/>
      <c r="HB112" s="386"/>
      <c r="HC112" s="241">
        <v>3106.7000000000003</v>
      </c>
      <c r="HD112" s="504">
        <v>3</v>
      </c>
      <c r="HF112" s="470" t="s">
        <v>3638</v>
      </c>
      <c r="HI112" s="241">
        <v>1255.9000000000001</v>
      </c>
      <c r="HJ112" s="504">
        <v>3</v>
      </c>
    </row>
    <row r="113" spans="1:218" s="472" customFormat="1" ht="16.5">
      <c r="A113" s="470"/>
      <c r="D113" s="241"/>
      <c r="E113" s="504"/>
      <c r="G113" s="470"/>
      <c r="J113" s="241"/>
      <c r="K113" s="504"/>
      <c r="M113" s="470"/>
      <c r="P113" s="241"/>
      <c r="Q113" s="504"/>
      <c r="S113" s="470"/>
      <c r="V113" s="241"/>
      <c r="W113" s="504"/>
      <c r="Y113" s="507" t="s">
        <v>14</v>
      </c>
      <c r="Z113" s="543" t="s">
        <v>3000</v>
      </c>
      <c r="AD113" s="513">
        <f>$AR$381</f>
        <v>57</v>
      </c>
      <c r="AE113" s="541">
        <f>$E$381</f>
        <v>11708.9</v>
      </c>
      <c r="AH113" s="534"/>
      <c r="AI113" s="386"/>
      <c r="AJ113" s="386"/>
      <c r="AK113" s="241"/>
      <c r="AL113" s="504"/>
      <c r="AN113" s="506"/>
      <c r="AO113" s="211"/>
      <c r="AQ113" s="241"/>
      <c r="AR113" s="504"/>
      <c r="AT113" s="508"/>
      <c r="AW113" s="517"/>
      <c r="AX113" s="504"/>
      <c r="AZ113" s="508"/>
      <c r="BC113" s="241"/>
      <c r="BD113" s="504"/>
      <c r="BF113" s="508"/>
      <c r="BI113" s="241"/>
      <c r="BJ113" s="504"/>
      <c r="BL113" s="508"/>
      <c r="BO113" s="241"/>
      <c r="BP113" s="504"/>
      <c r="BR113" s="508"/>
      <c r="BU113" s="241"/>
      <c r="BV113" s="504"/>
      <c r="BX113" s="508"/>
      <c r="CA113" s="241"/>
      <c r="CB113" s="504"/>
      <c r="CD113" s="508"/>
      <c r="CG113" s="241"/>
      <c r="CH113" s="504"/>
      <c r="CJ113" s="508"/>
      <c r="CM113" s="241"/>
      <c r="CN113" s="504"/>
      <c r="CP113" s="508"/>
      <c r="CS113" s="241"/>
      <c r="CT113" s="504"/>
      <c r="CV113" s="508"/>
      <c r="CY113" s="246"/>
      <c r="CZ113" s="56"/>
      <c r="DB113" s="508"/>
      <c r="DE113" s="241"/>
      <c r="DF113" s="504"/>
      <c r="DH113" s="508"/>
      <c r="DK113" s="246"/>
      <c r="DL113" s="56"/>
      <c r="DN113" s="508"/>
      <c r="DQ113" s="246"/>
      <c r="DR113" s="56"/>
      <c r="DT113" s="508"/>
      <c r="DU113" s="386"/>
      <c r="DV113" s="386"/>
      <c r="DW113" s="241"/>
      <c r="DX113" s="504"/>
      <c r="DY113" s="386"/>
      <c r="DZ113" s="508"/>
      <c r="EA113" s="386"/>
      <c r="EB113" s="386"/>
      <c r="EC113" s="246"/>
      <c r="ED113" s="56"/>
      <c r="EE113" s="386"/>
      <c r="EF113" s="508"/>
      <c r="EG113" s="386"/>
      <c r="EH113" s="386"/>
      <c r="EI113" s="246"/>
      <c r="EJ113" s="56"/>
      <c r="EK113" s="386"/>
      <c r="EL113" s="508"/>
      <c r="EM113" s="386"/>
      <c r="EN113" s="386"/>
      <c r="EO113" s="246"/>
      <c r="EP113" s="56"/>
      <c r="ER113" s="508"/>
      <c r="EU113" s="241"/>
      <c r="EV113" s="504"/>
      <c r="EX113" s="508"/>
      <c r="FA113" s="246"/>
      <c r="FB113" s="56"/>
      <c r="FD113" s="508"/>
      <c r="FG113" s="241"/>
      <c r="FH113" s="504"/>
      <c r="FJ113" s="508"/>
      <c r="FM113" s="246"/>
      <c r="FN113" s="56"/>
      <c r="FP113" s="508"/>
      <c r="FS113" s="241"/>
      <c r="FT113" s="504"/>
      <c r="FV113" s="508"/>
      <c r="FY113" s="246"/>
      <c r="FZ113" s="56"/>
      <c r="GB113" s="508"/>
      <c r="GE113" s="241"/>
      <c r="GF113" s="504"/>
      <c r="GH113" s="508"/>
      <c r="GK113" s="246"/>
      <c r="GL113" s="56"/>
      <c r="GN113" s="508"/>
      <c r="GO113" s="386"/>
      <c r="GP113" s="386"/>
      <c r="GQ113" s="241"/>
      <c r="GR113" s="504"/>
      <c r="GS113" s="386"/>
      <c r="GT113" s="508"/>
      <c r="GU113" s="386"/>
      <c r="GV113" s="386"/>
      <c r="GW113" s="246"/>
      <c r="GX113" s="56"/>
      <c r="GZ113" s="508"/>
      <c r="HA113" s="386"/>
      <c r="HB113" s="386"/>
      <c r="HC113" s="241"/>
      <c r="HD113" s="504"/>
      <c r="HF113" s="470"/>
      <c r="HI113" s="241"/>
      <c r="HJ113" s="504"/>
    </row>
    <row r="114" spans="1:218" s="472" customFormat="1" ht="16.5">
      <c r="A114" s="470" t="s">
        <v>3638</v>
      </c>
      <c r="D114" s="241">
        <f>'Punten per wedstrijd'!M263</f>
        <v>393.8</v>
      </c>
      <c r="E114" s="504">
        <v>3</v>
      </c>
      <c r="G114" s="470" t="s">
        <v>1667</v>
      </c>
      <c r="J114" s="241">
        <f>'Punten per wedstrijd'!M208</f>
        <v>632.80000000000007</v>
      </c>
      <c r="K114" s="504">
        <v>3</v>
      </c>
      <c r="M114" s="470" t="s">
        <v>15</v>
      </c>
      <c r="P114" s="241">
        <f>'Punten per wedstrijd'!S41</f>
        <v>56.400000000000006</v>
      </c>
      <c r="Q114" s="504">
        <v>0</v>
      </c>
      <c r="S114" s="470" t="s">
        <v>2196</v>
      </c>
      <c r="V114" s="241">
        <f>'Punten per wedstrijd'!S22</f>
        <v>102.8</v>
      </c>
      <c r="W114" s="504">
        <v>3</v>
      </c>
      <c r="Y114" s="507" t="s">
        <v>16</v>
      </c>
      <c r="Z114" s="543" t="s">
        <v>1785</v>
      </c>
      <c r="AD114" s="513">
        <f>$AR$420</f>
        <v>56</v>
      </c>
      <c r="AE114" s="541">
        <f>$E$420</f>
        <v>15277.349999999999</v>
      </c>
      <c r="AH114" s="534" t="s">
        <v>2196</v>
      </c>
      <c r="AI114" s="386"/>
      <c r="AJ114" s="386"/>
      <c r="AK114" s="241">
        <v>299.30000000000007</v>
      </c>
      <c r="AL114" s="504">
        <v>0</v>
      </c>
      <c r="AN114" s="506" t="s">
        <v>2706</v>
      </c>
      <c r="AO114" s="211"/>
      <c r="AQ114" s="241">
        <v>180.2</v>
      </c>
      <c r="AR114" s="504">
        <v>2</v>
      </c>
      <c r="AT114" s="508" t="s">
        <v>2715</v>
      </c>
      <c r="AW114" s="517">
        <v>107.1</v>
      </c>
      <c r="AX114" s="504">
        <v>3</v>
      </c>
      <c r="AZ114" s="508" t="s">
        <v>15</v>
      </c>
      <c r="BC114" s="241">
        <v>29</v>
      </c>
      <c r="BD114" s="504">
        <v>0</v>
      </c>
      <c r="BF114" s="508" t="s">
        <v>667</v>
      </c>
      <c r="BI114" s="241">
        <v>611.25</v>
      </c>
      <c r="BJ114" s="504">
        <v>0</v>
      </c>
      <c r="BL114" s="508" t="s">
        <v>1657</v>
      </c>
      <c r="BO114" s="241">
        <v>69.900000000000006</v>
      </c>
      <c r="BP114" s="504">
        <v>1</v>
      </c>
      <c r="BR114" s="508" t="s">
        <v>1343</v>
      </c>
      <c r="BU114" s="241">
        <v>19.599999999999998</v>
      </c>
      <c r="BV114" s="504">
        <v>0</v>
      </c>
      <c r="BX114" s="508" t="s">
        <v>633</v>
      </c>
      <c r="CA114" s="241">
        <v>118.99999999999999</v>
      </c>
      <c r="CB114" s="504">
        <v>0</v>
      </c>
      <c r="CD114" s="508" t="s">
        <v>651</v>
      </c>
      <c r="CG114" s="241">
        <v>129.19999999999999</v>
      </c>
      <c r="CH114" s="504">
        <v>1</v>
      </c>
      <c r="CJ114" s="508" t="s">
        <v>2200</v>
      </c>
      <c r="CM114" s="241">
        <v>495.70000000000005</v>
      </c>
      <c r="CN114" s="504">
        <v>3</v>
      </c>
      <c r="CP114" s="508" t="s">
        <v>651</v>
      </c>
      <c r="CS114" s="241">
        <v>385.4</v>
      </c>
      <c r="CT114" s="504">
        <v>1</v>
      </c>
      <c r="CV114" s="508" t="s">
        <v>2706</v>
      </c>
      <c r="CY114" s="246">
        <v>730.9</v>
      </c>
      <c r="CZ114" s="56">
        <v>1</v>
      </c>
      <c r="DB114" s="508" t="s">
        <v>15</v>
      </c>
      <c r="DE114" s="241">
        <v>0</v>
      </c>
      <c r="DF114" s="504">
        <v>1</v>
      </c>
      <c r="DH114" s="508" t="s">
        <v>3635</v>
      </c>
      <c r="DK114" s="246">
        <v>27.500000000000004</v>
      </c>
      <c r="DL114" s="56">
        <v>2</v>
      </c>
      <c r="DN114" s="508" t="s">
        <v>682</v>
      </c>
      <c r="DQ114" s="246">
        <v>392.5</v>
      </c>
      <c r="DR114" s="56">
        <v>0</v>
      </c>
      <c r="DT114" s="508" t="s">
        <v>1344</v>
      </c>
      <c r="DU114" s="386"/>
      <c r="DV114" s="386"/>
      <c r="DW114" s="241">
        <v>1023</v>
      </c>
      <c r="DX114" s="504">
        <v>2</v>
      </c>
      <c r="DY114" s="386"/>
      <c r="DZ114" s="508" t="s">
        <v>2708</v>
      </c>
      <c r="EA114" s="386"/>
      <c r="EB114" s="386"/>
      <c r="EC114" s="246">
        <v>45.5</v>
      </c>
      <c r="ED114" s="56">
        <v>0</v>
      </c>
      <c r="EE114" s="386"/>
      <c r="EF114" s="508" t="s">
        <v>2198</v>
      </c>
      <c r="EG114" s="386"/>
      <c r="EH114" s="386"/>
      <c r="EI114" s="246">
        <v>41.099999999999994</v>
      </c>
      <c r="EJ114" s="56">
        <v>0</v>
      </c>
      <c r="EK114" s="386"/>
      <c r="EL114" s="508" t="s">
        <v>142</v>
      </c>
      <c r="EM114" s="386"/>
      <c r="EN114" s="386"/>
      <c r="EO114" s="246">
        <v>129.30000000000001</v>
      </c>
      <c r="EP114" s="56">
        <v>0</v>
      </c>
      <c r="ER114" s="508" t="s">
        <v>2715</v>
      </c>
      <c r="EU114" s="241">
        <v>392.1</v>
      </c>
      <c r="EV114" s="504">
        <v>3</v>
      </c>
      <c r="EX114" s="508" t="s">
        <v>1343</v>
      </c>
      <c r="FA114" s="246">
        <v>624.5</v>
      </c>
      <c r="FB114" s="56">
        <v>3</v>
      </c>
      <c r="FD114" s="508" t="s">
        <v>1665</v>
      </c>
      <c r="FG114" s="241">
        <v>119.1</v>
      </c>
      <c r="FH114" s="504">
        <v>0</v>
      </c>
      <c r="FJ114" s="508" t="s">
        <v>682</v>
      </c>
      <c r="FM114" s="246">
        <v>491</v>
      </c>
      <c r="FN114" s="56">
        <v>1</v>
      </c>
      <c r="FP114" s="508" t="s">
        <v>3635</v>
      </c>
      <c r="FS114" s="241">
        <v>56.5</v>
      </c>
      <c r="FT114" s="504">
        <v>0</v>
      </c>
      <c r="FV114" s="508" t="s">
        <v>1343</v>
      </c>
      <c r="FY114" s="246">
        <v>359.5</v>
      </c>
      <c r="FZ114" s="56">
        <v>3</v>
      </c>
      <c r="GB114" s="508" t="s">
        <v>1665</v>
      </c>
      <c r="GE114" s="241">
        <v>441.99999999999994</v>
      </c>
      <c r="GF114" s="504">
        <v>0</v>
      </c>
      <c r="GH114" s="508" t="s">
        <v>15</v>
      </c>
      <c r="GK114" s="246">
        <v>403.00000000000006</v>
      </c>
      <c r="GL114" s="56">
        <v>3</v>
      </c>
      <c r="GN114" s="508" t="s">
        <v>667</v>
      </c>
      <c r="GO114" s="386"/>
      <c r="GP114" s="386"/>
      <c r="GQ114" s="241">
        <v>799.49999999999989</v>
      </c>
      <c r="GR114" s="504">
        <v>3</v>
      </c>
      <c r="GS114" s="386"/>
      <c r="GT114" s="508" t="s">
        <v>2200</v>
      </c>
      <c r="GU114" s="386"/>
      <c r="GV114" s="386"/>
      <c r="GW114" s="246">
        <v>11.700000000000001</v>
      </c>
      <c r="GX114" s="56">
        <v>3</v>
      </c>
      <c r="GZ114" s="508" t="s">
        <v>21</v>
      </c>
      <c r="HA114" s="386"/>
      <c r="HB114" s="386"/>
      <c r="HC114" s="241">
        <v>2783.7999999999997</v>
      </c>
      <c r="HD114" s="504">
        <v>2</v>
      </c>
      <c r="HF114" s="470" t="s">
        <v>2198</v>
      </c>
      <c r="HI114" s="241">
        <v>1135.6500000000001</v>
      </c>
      <c r="HJ114" s="504">
        <v>2</v>
      </c>
    </row>
    <row r="115" spans="1:218" s="472" customFormat="1" ht="16.5">
      <c r="A115" s="470" t="s">
        <v>633</v>
      </c>
      <c r="D115" s="241">
        <f>'Punten per wedstrijd'!M174</f>
        <v>221.8</v>
      </c>
      <c r="E115" s="504">
        <v>0</v>
      </c>
      <c r="G115" s="470" t="s">
        <v>3632</v>
      </c>
      <c r="J115" s="241">
        <f>'Punten per wedstrijd'!M233</f>
        <v>130.30000000000001</v>
      </c>
      <c r="K115" s="504">
        <v>0</v>
      </c>
      <c r="M115" s="470" t="s">
        <v>3628</v>
      </c>
      <c r="P115" s="241">
        <f>'Punten per wedstrijd'!S74</f>
        <v>194.4</v>
      </c>
      <c r="Q115" s="504">
        <v>3</v>
      </c>
      <c r="S115" s="470" t="s">
        <v>31</v>
      </c>
      <c r="V115" s="241">
        <f>'Punten per wedstrijd'!S114</f>
        <v>0</v>
      </c>
      <c r="W115" s="504">
        <v>0</v>
      </c>
      <c r="Y115" s="507" t="s">
        <v>18</v>
      </c>
      <c r="Z115" s="543" t="s">
        <v>4016</v>
      </c>
      <c r="AD115" s="513">
        <f>$AR$395</f>
        <v>56</v>
      </c>
      <c r="AE115" s="541">
        <f>$E$395</f>
        <v>12603.150000000001</v>
      </c>
      <c r="AH115" s="534" t="s">
        <v>651</v>
      </c>
      <c r="AI115" s="386"/>
      <c r="AJ115" s="386"/>
      <c r="AK115" s="241">
        <v>450.19999999999993</v>
      </c>
      <c r="AL115" s="504">
        <v>3</v>
      </c>
      <c r="AN115" s="506" t="s">
        <v>2196</v>
      </c>
      <c r="AO115" s="211"/>
      <c r="AQ115" s="241">
        <v>156.4</v>
      </c>
      <c r="AR115" s="504">
        <v>1</v>
      </c>
      <c r="AT115" s="508" t="s">
        <v>3617</v>
      </c>
      <c r="AW115" s="517">
        <v>85.3</v>
      </c>
      <c r="AX115" s="504">
        <v>0</v>
      </c>
      <c r="AZ115" s="508" t="s">
        <v>2725</v>
      </c>
      <c r="BC115" s="241">
        <v>60</v>
      </c>
      <c r="BD115" s="504">
        <v>3</v>
      </c>
      <c r="BF115" s="508" t="s">
        <v>155</v>
      </c>
      <c r="BI115" s="241">
        <v>905.09999999999991</v>
      </c>
      <c r="BJ115" s="504">
        <v>3</v>
      </c>
      <c r="BL115" s="508" t="s">
        <v>2196</v>
      </c>
      <c r="BO115" s="241">
        <v>78.300000000000011</v>
      </c>
      <c r="BP115" s="504">
        <v>2</v>
      </c>
      <c r="BR115" s="508" t="s">
        <v>2713</v>
      </c>
      <c r="BU115" s="241">
        <v>104.19999999999999</v>
      </c>
      <c r="BV115" s="504">
        <v>3</v>
      </c>
      <c r="BX115" s="508" t="s">
        <v>2212</v>
      </c>
      <c r="CA115" s="241">
        <v>186.7</v>
      </c>
      <c r="CB115" s="504">
        <v>3</v>
      </c>
      <c r="CD115" s="508" t="s">
        <v>3632</v>
      </c>
      <c r="CG115" s="241">
        <v>145.1</v>
      </c>
      <c r="CH115" s="504">
        <v>2</v>
      </c>
      <c r="CJ115" s="508" t="s">
        <v>2725</v>
      </c>
      <c r="CM115" s="241">
        <v>279.2</v>
      </c>
      <c r="CN115" s="504">
        <v>0</v>
      </c>
      <c r="CP115" s="508" t="s">
        <v>2200</v>
      </c>
      <c r="CS115" s="241">
        <v>406.09999999999997</v>
      </c>
      <c r="CT115" s="504">
        <v>2</v>
      </c>
      <c r="CV115" s="508" t="s">
        <v>1349</v>
      </c>
      <c r="CY115" s="246">
        <v>867.00000000000011</v>
      </c>
      <c r="CZ115" s="56">
        <v>2</v>
      </c>
      <c r="DB115" s="508" t="s">
        <v>3632</v>
      </c>
      <c r="DE115" s="241">
        <v>0</v>
      </c>
      <c r="DF115" s="504">
        <v>1</v>
      </c>
      <c r="DH115" s="508" t="s">
        <v>667</v>
      </c>
      <c r="DK115" s="246">
        <v>24.6</v>
      </c>
      <c r="DL115" s="56">
        <v>1</v>
      </c>
      <c r="DN115" s="508" t="s">
        <v>3632</v>
      </c>
      <c r="DQ115" s="246">
        <v>560.4</v>
      </c>
      <c r="DR115" s="56">
        <v>3</v>
      </c>
      <c r="DT115" s="508" t="s">
        <v>142</v>
      </c>
      <c r="DU115" s="386"/>
      <c r="DV115" s="386"/>
      <c r="DW115" s="241">
        <v>972.2</v>
      </c>
      <c r="DX115" s="504">
        <v>1</v>
      </c>
      <c r="DY115" s="386"/>
      <c r="DZ115" s="508" t="s">
        <v>2715</v>
      </c>
      <c r="EA115" s="386"/>
      <c r="EB115" s="386"/>
      <c r="EC115" s="246">
        <v>454.6</v>
      </c>
      <c r="ED115" s="56">
        <v>3</v>
      </c>
      <c r="EE115" s="386"/>
      <c r="EF115" s="508" t="s">
        <v>3632</v>
      </c>
      <c r="EG115" s="386"/>
      <c r="EH115" s="386"/>
      <c r="EI115" s="246">
        <v>559.4</v>
      </c>
      <c r="EJ115" s="56">
        <v>3</v>
      </c>
      <c r="EK115" s="386"/>
      <c r="EL115" s="508" t="s">
        <v>3635</v>
      </c>
      <c r="EM115" s="386"/>
      <c r="EN115" s="386"/>
      <c r="EO115" s="246">
        <v>235</v>
      </c>
      <c r="EP115" s="56">
        <v>3</v>
      </c>
      <c r="ER115" s="508" t="s">
        <v>682</v>
      </c>
      <c r="EU115" s="241">
        <v>308.39999999999998</v>
      </c>
      <c r="EV115" s="504">
        <v>0</v>
      </c>
      <c r="EX115" s="508" t="s">
        <v>1657</v>
      </c>
      <c r="FA115" s="246">
        <v>332</v>
      </c>
      <c r="FB115" s="56">
        <v>0</v>
      </c>
      <c r="FD115" s="508" t="s">
        <v>3636</v>
      </c>
      <c r="FG115" s="241">
        <v>721.00000000000011</v>
      </c>
      <c r="FH115" s="504">
        <v>3</v>
      </c>
      <c r="FJ115" s="508" t="s">
        <v>31</v>
      </c>
      <c r="FM115" s="246">
        <v>549.79999999999995</v>
      </c>
      <c r="FN115" s="56">
        <v>2</v>
      </c>
      <c r="FP115" s="508" t="s">
        <v>1658</v>
      </c>
      <c r="FS115" s="241">
        <v>107</v>
      </c>
      <c r="FT115" s="504">
        <v>3</v>
      </c>
      <c r="FV115" s="508" t="s">
        <v>1667</v>
      </c>
      <c r="FY115" s="246">
        <v>226.5</v>
      </c>
      <c r="FZ115" s="56">
        <v>0</v>
      </c>
      <c r="GB115" s="508" t="s">
        <v>633</v>
      </c>
      <c r="GE115" s="241">
        <v>619.45000000000005</v>
      </c>
      <c r="GF115" s="504">
        <v>3</v>
      </c>
      <c r="GH115" s="508" t="s">
        <v>3617</v>
      </c>
      <c r="GK115" s="246">
        <v>312</v>
      </c>
      <c r="GL115" s="56">
        <v>0</v>
      </c>
      <c r="GN115" s="508" t="s">
        <v>1658</v>
      </c>
      <c r="GO115" s="386"/>
      <c r="GP115" s="386"/>
      <c r="GQ115" s="241">
        <v>227.39999999999995</v>
      </c>
      <c r="GR115" s="504">
        <v>0</v>
      </c>
      <c r="GS115" s="386"/>
      <c r="GT115" s="508" t="s">
        <v>1344</v>
      </c>
      <c r="GU115" s="386"/>
      <c r="GV115" s="386"/>
      <c r="GW115" s="246">
        <v>0</v>
      </c>
      <c r="GX115" s="56">
        <v>0</v>
      </c>
      <c r="GZ115" s="508" t="s">
        <v>2708</v>
      </c>
      <c r="HA115" s="386"/>
      <c r="HB115" s="386"/>
      <c r="HC115" s="241">
        <v>2595.0000000000005</v>
      </c>
      <c r="HD115" s="504">
        <v>1</v>
      </c>
      <c r="HF115" s="470" t="s">
        <v>3635</v>
      </c>
      <c r="HI115" s="241">
        <v>990.65</v>
      </c>
      <c r="HJ115" s="504">
        <v>1</v>
      </c>
    </row>
    <row r="116" spans="1:218" s="472" customFormat="1" ht="16.5">
      <c r="A116" s="470"/>
      <c r="D116" s="241"/>
      <c r="E116" s="504"/>
      <c r="G116" s="470"/>
      <c r="J116" s="241"/>
      <c r="K116" s="504"/>
      <c r="M116" s="470"/>
      <c r="P116" s="241"/>
      <c r="Q116" s="504"/>
      <c r="S116" s="470"/>
      <c r="V116" s="241"/>
      <c r="W116" s="504"/>
      <c r="Y116" s="507" t="s">
        <v>20</v>
      </c>
      <c r="Z116" s="543" t="s">
        <v>4045</v>
      </c>
      <c r="AD116" s="513">
        <f>$AR$434</f>
        <v>55</v>
      </c>
      <c r="AE116" s="541">
        <f>$E$434</f>
        <v>13500.749999999998</v>
      </c>
      <c r="AH116" s="534"/>
      <c r="AI116" s="386"/>
      <c r="AJ116" s="386"/>
      <c r="AK116" s="241"/>
      <c r="AL116" s="504"/>
      <c r="AN116" s="506"/>
      <c r="AO116" s="211"/>
      <c r="AQ116" s="241"/>
      <c r="AR116" s="504"/>
      <c r="AT116" s="508"/>
      <c r="AW116" s="517"/>
      <c r="AX116" s="504"/>
      <c r="AZ116" s="508"/>
      <c r="BC116" s="241"/>
      <c r="BD116" s="504"/>
      <c r="BF116" s="508"/>
      <c r="BI116" s="241"/>
      <c r="BJ116" s="504"/>
      <c r="BL116" s="508"/>
      <c r="BO116" s="241"/>
      <c r="BP116" s="504"/>
      <c r="BR116" s="508"/>
      <c r="BU116" s="241"/>
      <c r="BV116" s="504"/>
      <c r="BX116" s="508"/>
      <c r="CA116" s="241"/>
      <c r="CB116" s="504"/>
      <c r="CD116" s="508"/>
      <c r="CG116" s="241"/>
      <c r="CH116" s="504"/>
      <c r="CJ116" s="508"/>
      <c r="CM116" s="241"/>
      <c r="CN116" s="504"/>
      <c r="CP116" s="508"/>
      <c r="CS116" s="241"/>
      <c r="CT116" s="504"/>
      <c r="CV116" s="508"/>
      <c r="CY116" s="246"/>
      <c r="CZ116" s="56"/>
      <c r="DB116" s="508"/>
      <c r="DE116" s="241"/>
      <c r="DF116" s="504"/>
      <c r="DH116" s="508"/>
      <c r="DK116" s="246"/>
      <c r="DL116" s="56"/>
      <c r="DN116" s="508"/>
      <c r="DQ116" s="246"/>
      <c r="DR116" s="56"/>
      <c r="DT116" s="508"/>
      <c r="DU116" s="386"/>
      <c r="DV116" s="386"/>
      <c r="DW116" s="241"/>
      <c r="DX116" s="504"/>
      <c r="DY116" s="386"/>
      <c r="DZ116" s="508"/>
      <c r="EA116" s="386"/>
      <c r="EB116" s="386"/>
      <c r="EC116" s="246"/>
      <c r="ED116" s="56"/>
      <c r="EE116" s="386"/>
      <c r="EF116" s="508"/>
      <c r="EG116" s="386"/>
      <c r="EH116" s="386"/>
      <c r="EI116" s="246"/>
      <c r="EJ116" s="56"/>
      <c r="EK116" s="386"/>
      <c r="EL116" s="508"/>
      <c r="EM116" s="386"/>
      <c r="EN116" s="386"/>
      <c r="EO116" s="246"/>
      <c r="EP116" s="56"/>
      <c r="ER116" s="508"/>
      <c r="EU116" s="241"/>
      <c r="EV116" s="504"/>
      <c r="EX116" s="508"/>
      <c r="FA116" s="246"/>
      <c r="FB116" s="56"/>
      <c r="FD116" s="508"/>
      <c r="FG116" s="241"/>
      <c r="FH116" s="504"/>
      <c r="FJ116" s="508"/>
      <c r="FM116" s="246"/>
      <c r="FN116" s="56"/>
      <c r="FP116" s="508"/>
      <c r="FS116" s="241"/>
      <c r="FT116" s="504"/>
      <c r="FV116" s="508"/>
      <c r="FY116" s="246"/>
      <c r="FZ116" s="56"/>
      <c r="GB116" s="508"/>
      <c r="GE116" s="241"/>
      <c r="GF116" s="504"/>
      <c r="GH116" s="508"/>
      <c r="GK116" s="246"/>
      <c r="GL116" s="56"/>
      <c r="GN116" s="508"/>
      <c r="GO116" s="386"/>
      <c r="GP116" s="386"/>
      <c r="GQ116" s="241"/>
      <c r="GR116" s="504"/>
      <c r="GS116" s="386"/>
      <c r="GT116" s="508"/>
      <c r="GU116" s="386"/>
      <c r="GV116" s="386"/>
      <c r="GW116" s="246"/>
      <c r="GX116" s="56"/>
      <c r="GZ116" s="508"/>
      <c r="HA116" s="386"/>
      <c r="HB116" s="386"/>
      <c r="HC116" s="241"/>
      <c r="HD116" s="504"/>
      <c r="HF116" s="470"/>
      <c r="HI116" s="241"/>
      <c r="HJ116" s="504"/>
    </row>
    <row r="117" spans="1:218" s="472" customFormat="1" ht="16.5">
      <c r="A117" s="470" t="s">
        <v>3617</v>
      </c>
      <c r="D117" s="241">
        <f>'Punten per wedstrijd'!M167</f>
        <v>411.8</v>
      </c>
      <c r="E117" s="504">
        <v>3</v>
      </c>
      <c r="G117" s="470" t="s">
        <v>21</v>
      </c>
      <c r="J117" s="241">
        <f>'Punten per wedstrijd'!M205</f>
        <v>669.6</v>
      </c>
      <c r="K117" s="504">
        <v>3</v>
      </c>
      <c r="M117" s="470" t="s">
        <v>1658</v>
      </c>
      <c r="P117" s="241">
        <f>'Punten per wedstrijd'!S35</f>
        <v>112.5</v>
      </c>
      <c r="Q117" s="504">
        <v>0</v>
      </c>
      <c r="S117" s="470" t="s">
        <v>155</v>
      </c>
      <c r="V117" s="241">
        <f>'Punten per wedstrijd'!S134</f>
        <v>96.7</v>
      </c>
      <c r="W117" s="504">
        <v>3</v>
      </c>
      <c r="Y117" s="507" t="s">
        <v>22</v>
      </c>
      <c r="Z117" s="543" t="s">
        <v>3007</v>
      </c>
      <c r="AD117" s="513">
        <f>$AR$404</f>
        <v>54</v>
      </c>
      <c r="AE117" s="541">
        <f>$E$404</f>
        <v>12827.399999999998</v>
      </c>
      <c r="AH117" s="534" t="s">
        <v>2212</v>
      </c>
      <c r="AI117" s="386"/>
      <c r="AJ117" s="386"/>
      <c r="AK117" s="241">
        <v>262.89999999999998</v>
      </c>
      <c r="AL117" s="504">
        <v>0</v>
      </c>
      <c r="AN117" s="506" t="s">
        <v>2708</v>
      </c>
      <c r="AO117" s="211"/>
      <c r="AQ117" s="241">
        <v>410.29999999999995</v>
      </c>
      <c r="AR117" s="504">
        <v>3</v>
      </c>
      <c r="AT117" s="508" t="s">
        <v>2725</v>
      </c>
      <c r="AW117" s="517">
        <v>34.799999999999997</v>
      </c>
      <c r="AX117" s="504">
        <v>3</v>
      </c>
      <c r="AZ117" s="508" t="s">
        <v>2198</v>
      </c>
      <c r="BC117" s="241">
        <v>183.6</v>
      </c>
      <c r="BD117" s="504">
        <v>3</v>
      </c>
      <c r="BF117" s="508" t="s">
        <v>651</v>
      </c>
      <c r="BI117" s="241">
        <v>527.00000000000011</v>
      </c>
      <c r="BJ117" s="504">
        <v>3</v>
      </c>
      <c r="BL117" s="508" t="s">
        <v>2713</v>
      </c>
      <c r="BO117" s="241">
        <v>183.79999999999998</v>
      </c>
      <c r="BP117" s="504">
        <v>0</v>
      </c>
      <c r="BR117" s="508" t="s">
        <v>2196</v>
      </c>
      <c r="BU117" s="241">
        <v>152.80000000000001</v>
      </c>
      <c r="BV117" s="504">
        <v>3</v>
      </c>
      <c r="BX117" s="508" t="s">
        <v>3636</v>
      </c>
      <c r="CA117" s="241">
        <v>156.5</v>
      </c>
      <c r="CB117" s="504">
        <v>0</v>
      </c>
      <c r="CD117" s="508" t="s">
        <v>667</v>
      </c>
      <c r="CG117" s="241">
        <v>135.1</v>
      </c>
      <c r="CH117" s="504">
        <v>3</v>
      </c>
      <c r="CJ117" s="508" t="s">
        <v>682</v>
      </c>
      <c r="CM117" s="241">
        <v>312.2</v>
      </c>
      <c r="CN117" s="504">
        <v>0</v>
      </c>
      <c r="CP117" s="508" t="s">
        <v>1343</v>
      </c>
      <c r="CS117" s="241">
        <v>660.5</v>
      </c>
      <c r="CT117" s="504">
        <v>2</v>
      </c>
      <c r="CV117" s="508" t="s">
        <v>1344</v>
      </c>
      <c r="CY117" s="246">
        <v>768.1</v>
      </c>
      <c r="CZ117" s="56">
        <v>1</v>
      </c>
      <c r="DB117" s="508" t="s">
        <v>651</v>
      </c>
      <c r="DE117" s="241">
        <v>16.900000000000002</v>
      </c>
      <c r="DF117" s="504">
        <v>3</v>
      </c>
      <c r="DH117" s="508" t="s">
        <v>1344</v>
      </c>
      <c r="DK117" s="246">
        <v>18</v>
      </c>
      <c r="DL117" s="56">
        <v>0</v>
      </c>
      <c r="DN117" s="508" t="s">
        <v>3628</v>
      </c>
      <c r="DQ117" s="246">
        <v>373.95</v>
      </c>
      <c r="DR117" s="56">
        <v>0</v>
      </c>
      <c r="DT117" s="508" t="s">
        <v>1657</v>
      </c>
      <c r="DU117" s="386"/>
      <c r="DV117" s="386"/>
      <c r="DW117" s="241">
        <v>889.1</v>
      </c>
      <c r="DX117" s="504">
        <v>3</v>
      </c>
      <c r="DY117" s="386"/>
      <c r="DZ117" s="508" t="s">
        <v>1349</v>
      </c>
      <c r="EA117" s="386"/>
      <c r="EB117" s="386"/>
      <c r="EC117" s="246">
        <v>166.3</v>
      </c>
      <c r="ED117" s="56">
        <v>3</v>
      </c>
      <c r="EE117" s="386"/>
      <c r="EF117" s="508" t="s">
        <v>667</v>
      </c>
      <c r="EG117" s="386"/>
      <c r="EH117" s="386"/>
      <c r="EI117" s="246">
        <v>280</v>
      </c>
      <c r="EJ117" s="56">
        <v>3</v>
      </c>
      <c r="EK117" s="386"/>
      <c r="EL117" s="508" t="s">
        <v>3636</v>
      </c>
      <c r="EM117" s="386"/>
      <c r="EN117" s="386"/>
      <c r="EO117" s="246">
        <v>303.7</v>
      </c>
      <c r="EP117" s="56">
        <v>3</v>
      </c>
      <c r="ER117" s="508" t="s">
        <v>3638</v>
      </c>
      <c r="EU117" s="241">
        <v>324.2</v>
      </c>
      <c r="EV117" s="504">
        <v>0</v>
      </c>
      <c r="EX117" s="508" t="s">
        <v>3628</v>
      </c>
      <c r="FA117" s="246">
        <v>429.40000000000003</v>
      </c>
      <c r="FB117" s="56">
        <v>0</v>
      </c>
      <c r="FD117" s="508" t="s">
        <v>1657</v>
      </c>
      <c r="FG117" s="241">
        <v>260.10000000000002</v>
      </c>
      <c r="FH117" s="504">
        <v>3</v>
      </c>
      <c r="FJ117" s="508" t="s">
        <v>3636</v>
      </c>
      <c r="FM117" s="246">
        <v>616.5</v>
      </c>
      <c r="FN117" s="56">
        <v>3</v>
      </c>
      <c r="FP117" s="508" t="s">
        <v>668</v>
      </c>
      <c r="FS117" s="241">
        <v>117.60000000000001</v>
      </c>
      <c r="FT117" s="504">
        <v>1</v>
      </c>
      <c r="FV117" s="508" t="s">
        <v>682</v>
      </c>
      <c r="FY117" s="246">
        <v>681.69999999999993</v>
      </c>
      <c r="FZ117" s="56">
        <v>3</v>
      </c>
      <c r="GB117" s="508" t="s">
        <v>1349</v>
      </c>
      <c r="GE117" s="241">
        <v>444.8</v>
      </c>
      <c r="GF117" s="504">
        <v>2</v>
      </c>
      <c r="GH117" s="508" t="s">
        <v>2198</v>
      </c>
      <c r="GK117" s="246">
        <v>370.90000000000003</v>
      </c>
      <c r="GL117" s="56">
        <v>3</v>
      </c>
      <c r="GN117" s="508" t="s">
        <v>1349</v>
      </c>
      <c r="GO117" s="386"/>
      <c r="GP117" s="386"/>
      <c r="GQ117" s="241">
        <v>509.4</v>
      </c>
      <c r="GR117" s="504">
        <v>0</v>
      </c>
      <c r="GS117" s="386"/>
      <c r="GT117" s="508" t="s">
        <v>2715</v>
      </c>
      <c r="GU117" s="386"/>
      <c r="GV117" s="386"/>
      <c r="GW117" s="246">
        <v>194.7</v>
      </c>
      <c r="GX117" s="56">
        <v>3</v>
      </c>
      <c r="GZ117" s="508" t="s">
        <v>3638</v>
      </c>
      <c r="HA117" s="386"/>
      <c r="HB117" s="386"/>
      <c r="HC117" s="241">
        <v>1684</v>
      </c>
      <c r="HD117" s="504">
        <v>1</v>
      </c>
      <c r="HF117" s="470" t="s">
        <v>2708</v>
      </c>
      <c r="HI117" s="241">
        <v>1175.0999999999999</v>
      </c>
      <c r="HJ117" s="504">
        <v>2</v>
      </c>
    </row>
    <row r="118" spans="1:218" s="472" customFormat="1" ht="16.5">
      <c r="A118" s="470" t="s">
        <v>2198</v>
      </c>
      <c r="D118" s="241">
        <f>'Punten per wedstrijd'!M228</f>
        <v>296.79999999999995</v>
      </c>
      <c r="E118" s="504">
        <v>0</v>
      </c>
      <c r="G118" s="470" t="s">
        <v>2713</v>
      </c>
      <c r="J118" s="241">
        <f>'Punten per wedstrijd'!M203</f>
        <v>344.4</v>
      </c>
      <c r="K118" s="504">
        <v>0</v>
      </c>
      <c r="M118" s="470" t="s">
        <v>142</v>
      </c>
      <c r="P118" s="241">
        <f>'Punten per wedstrijd'!S99</f>
        <v>216.3</v>
      </c>
      <c r="Q118" s="504">
        <v>3</v>
      </c>
      <c r="S118" s="470" t="s">
        <v>3638</v>
      </c>
      <c r="V118" s="241">
        <f>'Punten per wedstrijd'!S123</f>
        <v>73.2</v>
      </c>
      <c r="W118" s="504">
        <v>0</v>
      </c>
      <c r="Y118" s="507" t="s">
        <v>24</v>
      </c>
      <c r="Z118" s="543" t="s">
        <v>4005</v>
      </c>
      <c r="AD118" s="513">
        <f>$AR$384</f>
        <v>53</v>
      </c>
      <c r="AE118" s="541">
        <f>$E$384</f>
        <v>13015.900000000001</v>
      </c>
      <c r="AH118" s="534" t="s">
        <v>15</v>
      </c>
      <c r="AI118" s="386"/>
      <c r="AJ118" s="386"/>
      <c r="AK118" s="241">
        <v>449.49999999999994</v>
      </c>
      <c r="AL118" s="504">
        <v>3</v>
      </c>
      <c r="AN118" s="506" t="s">
        <v>3639</v>
      </c>
      <c r="AO118" s="211"/>
      <c r="AQ118" s="241">
        <v>135.6</v>
      </c>
      <c r="AR118" s="504">
        <v>0</v>
      </c>
      <c r="AT118" s="508" t="s">
        <v>2708</v>
      </c>
      <c r="AW118" s="517">
        <v>0</v>
      </c>
      <c r="AX118" s="504">
        <v>0</v>
      </c>
      <c r="AZ118" s="508" t="s">
        <v>1349</v>
      </c>
      <c r="BC118" s="241">
        <v>126</v>
      </c>
      <c r="BD118" s="504">
        <v>0</v>
      </c>
      <c r="BF118" s="508" t="s">
        <v>15</v>
      </c>
      <c r="BI118" s="241">
        <v>373</v>
      </c>
      <c r="BJ118" s="504">
        <v>0</v>
      </c>
      <c r="BL118" s="508" t="s">
        <v>651</v>
      </c>
      <c r="BO118" s="241">
        <v>236.69999999999996</v>
      </c>
      <c r="BP118" s="504">
        <v>3</v>
      </c>
      <c r="BR118" s="508" t="s">
        <v>2708</v>
      </c>
      <c r="BU118" s="241">
        <v>92.8</v>
      </c>
      <c r="BV118" s="504">
        <v>0</v>
      </c>
      <c r="BX118" s="508" t="s">
        <v>651</v>
      </c>
      <c r="CA118" s="241">
        <v>329.5</v>
      </c>
      <c r="CB118" s="504">
        <v>3</v>
      </c>
      <c r="CD118" s="508" t="s">
        <v>31</v>
      </c>
      <c r="CG118" s="241">
        <v>56</v>
      </c>
      <c r="CH118" s="504">
        <v>0</v>
      </c>
      <c r="CJ118" s="508" t="s">
        <v>2708</v>
      </c>
      <c r="CM118" s="241">
        <v>477.7</v>
      </c>
      <c r="CN118" s="504">
        <v>3</v>
      </c>
      <c r="CP118" s="508" t="s">
        <v>2198</v>
      </c>
      <c r="CS118" s="241">
        <v>530.4</v>
      </c>
      <c r="CT118" s="504">
        <v>1</v>
      </c>
      <c r="CV118" s="508" t="s">
        <v>21</v>
      </c>
      <c r="CY118" s="246">
        <v>791.79999999999984</v>
      </c>
      <c r="CZ118" s="56">
        <v>2</v>
      </c>
      <c r="DB118" s="508" t="s">
        <v>155</v>
      </c>
      <c r="DE118" s="241">
        <v>0</v>
      </c>
      <c r="DF118" s="504">
        <v>0</v>
      </c>
      <c r="DH118" s="508" t="s">
        <v>3628</v>
      </c>
      <c r="DK118" s="246">
        <v>22.5</v>
      </c>
      <c r="DL118" s="56">
        <v>3</v>
      </c>
      <c r="DN118" s="508" t="s">
        <v>1657</v>
      </c>
      <c r="DQ118" s="246">
        <v>511.6</v>
      </c>
      <c r="DR118" s="56">
        <v>3</v>
      </c>
      <c r="DT118" s="508" t="s">
        <v>2212</v>
      </c>
      <c r="DU118" s="386"/>
      <c r="DV118" s="386"/>
      <c r="DW118" s="241">
        <v>673.5</v>
      </c>
      <c r="DX118" s="504">
        <v>0</v>
      </c>
      <c r="DY118" s="386"/>
      <c r="DZ118" s="508" t="s">
        <v>3617</v>
      </c>
      <c r="EA118" s="386"/>
      <c r="EB118" s="386"/>
      <c r="EC118" s="246">
        <v>0</v>
      </c>
      <c r="ED118" s="56">
        <v>0</v>
      </c>
      <c r="EE118" s="386"/>
      <c r="EF118" s="508" t="s">
        <v>2196</v>
      </c>
      <c r="EG118" s="386"/>
      <c r="EH118" s="386"/>
      <c r="EI118" s="246">
        <v>168</v>
      </c>
      <c r="EJ118" s="56">
        <v>0</v>
      </c>
      <c r="EK118" s="386"/>
      <c r="EL118" s="508" t="s">
        <v>633</v>
      </c>
      <c r="EM118" s="386"/>
      <c r="EN118" s="386"/>
      <c r="EO118" s="246">
        <v>142.5</v>
      </c>
      <c r="EP118" s="56">
        <v>0</v>
      </c>
      <c r="ER118" s="508" t="s">
        <v>2725</v>
      </c>
      <c r="EU118" s="241">
        <v>565.79999999999995</v>
      </c>
      <c r="EV118" s="504">
        <v>3</v>
      </c>
      <c r="EX118" s="508" t="s">
        <v>667</v>
      </c>
      <c r="FA118" s="246">
        <v>560.79999999999995</v>
      </c>
      <c r="FB118" s="56">
        <v>3</v>
      </c>
      <c r="FD118" s="508" t="s">
        <v>1658</v>
      </c>
      <c r="FG118" s="241">
        <v>205.00000000000003</v>
      </c>
      <c r="FH118" s="504">
        <v>0</v>
      </c>
      <c r="FJ118" s="508" t="s">
        <v>668</v>
      </c>
      <c r="FM118" s="246">
        <v>458.09999999999997</v>
      </c>
      <c r="FN118" s="56">
        <v>0</v>
      </c>
      <c r="FP118" s="508" t="s">
        <v>3632</v>
      </c>
      <c r="FS118" s="241">
        <v>119</v>
      </c>
      <c r="FT118" s="504">
        <v>2</v>
      </c>
      <c r="FV118" s="508" t="s">
        <v>1344</v>
      </c>
      <c r="FY118" s="246">
        <v>317.2</v>
      </c>
      <c r="FZ118" s="56">
        <v>0</v>
      </c>
      <c r="GB118" s="508" t="s">
        <v>3639</v>
      </c>
      <c r="GE118" s="241">
        <v>427.30000000000007</v>
      </c>
      <c r="GF118" s="504">
        <v>1</v>
      </c>
      <c r="GH118" s="508" t="s">
        <v>2706</v>
      </c>
      <c r="GK118" s="246">
        <v>288.90000000000003</v>
      </c>
      <c r="GL118" s="56">
        <v>0</v>
      </c>
      <c r="GN118" s="508" t="s">
        <v>651</v>
      </c>
      <c r="GO118" s="386"/>
      <c r="GP118" s="386"/>
      <c r="GQ118" s="241">
        <v>710.90000000000009</v>
      </c>
      <c r="GR118" s="504">
        <v>3</v>
      </c>
      <c r="GS118" s="386"/>
      <c r="GT118" s="508" t="s">
        <v>668</v>
      </c>
      <c r="GU118" s="386"/>
      <c r="GV118" s="386"/>
      <c r="GW118" s="246">
        <v>53.7</v>
      </c>
      <c r="GX118" s="56">
        <v>0</v>
      </c>
      <c r="GZ118" s="508" t="s">
        <v>2198</v>
      </c>
      <c r="HA118" s="386"/>
      <c r="HB118" s="386"/>
      <c r="HC118" s="241">
        <v>2102.1999999999998</v>
      </c>
      <c r="HD118" s="504">
        <v>2</v>
      </c>
      <c r="HF118" s="470" t="s">
        <v>1349</v>
      </c>
      <c r="HI118" s="241">
        <v>973.6</v>
      </c>
      <c r="HJ118" s="504">
        <v>1</v>
      </c>
    </row>
    <row r="119" spans="1:218" s="472" customFormat="1" ht="16.5">
      <c r="A119" s="470"/>
      <c r="D119" s="241"/>
      <c r="E119" s="504"/>
      <c r="G119" s="470"/>
      <c r="J119" s="241"/>
      <c r="K119" s="504"/>
      <c r="M119" s="470"/>
      <c r="P119" s="241"/>
      <c r="Q119" s="504"/>
      <c r="S119" s="470"/>
      <c r="V119" s="241"/>
      <c r="W119" s="504"/>
      <c r="Y119" s="507" t="s">
        <v>26</v>
      </c>
      <c r="Z119" s="543" t="s">
        <v>1773</v>
      </c>
      <c r="AD119" s="513">
        <f>$AR$386</f>
        <v>52</v>
      </c>
      <c r="AE119" s="541">
        <f>$E$386</f>
        <v>14117.399999999998</v>
      </c>
      <c r="AH119" s="534"/>
      <c r="AI119" s="386"/>
      <c r="AJ119" s="386"/>
      <c r="AK119" s="241"/>
      <c r="AL119" s="504"/>
      <c r="AN119" s="506"/>
      <c r="AO119" s="211"/>
      <c r="AQ119" s="241"/>
      <c r="AR119" s="504"/>
      <c r="AT119" s="508"/>
      <c r="AW119" s="517"/>
      <c r="AX119" s="504"/>
      <c r="AZ119" s="508"/>
      <c r="BC119" s="241"/>
      <c r="BD119" s="504"/>
      <c r="BF119" s="508"/>
      <c r="BI119" s="241"/>
      <c r="BJ119" s="504"/>
      <c r="BL119" s="508"/>
      <c r="BO119" s="241"/>
      <c r="BP119" s="504"/>
      <c r="BR119" s="508"/>
      <c r="BU119" s="241"/>
      <c r="BV119" s="504"/>
      <c r="BX119" s="508"/>
      <c r="CA119" s="241"/>
      <c r="CB119" s="504"/>
      <c r="CD119" s="508"/>
      <c r="CG119" s="241"/>
      <c r="CH119" s="504"/>
      <c r="CJ119" s="508"/>
      <c r="CM119" s="241"/>
      <c r="CN119" s="504"/>
      <c r="CP119" s="508"/>
      <c r="CS119" s="241"/>
      <c r="CT119" s="504"/>
      <c r="CV119" s="508"/>
      <c r="CY119" s="246"/>
      <c r="CZ119" s="56"/>
      <c r="DB119" s="508"/>
      <c r="DE119" s="241"/>
      <c r="DF119" s="504"/>
      <c r="DH119" s="508"/>
      <c r="DK119" s="246"/>
      <c r="DL119" s="56"/>
      <c r="DN119" s="508"/>
      <c r="DQ119" s="246"/>
      <c r="DR119" s="56"/>
      <c r="DT119" s="508"/>
      <c r="DU119" s="386"/>
      <c r="DV119" s="386"/>
      <c r="DW119" s="241"/>
      <c r="DX119" s="504"/>
      <c r="DY119" s="386"/>
      <c r="DZ119" s="508"/>
      <c r="EA119" s="386"/>
      <c r="EB119" s="386"/>
      <c r="EC119" s="246"/>
      <c r="ED119" s="56"/>
      <c r="EE119" s="386"/>
      <c r="EF119" s="508"/>
      <c r="EG119" s="386"/>
      <c r="EH119" s="386"/>
      <c r="EI119" s="246"/>
      <c r="EJ119" s="56"/>
      <c r="EK119" s="386"/>
      <c r="EL119" s="508"/>
      <c r="EM119" s="386"/>
      <c r="EN119" s="386"/>
      <c r="EO119" s="246"/>
      <c r="EP119" s="56"/>
      <c r="ER119" s="508"/>
      <c r="EU119" s="241"/>
      <c r="EV119" s="504"/>
      <c r="EX119" s="508"/>
      <c r="FA119" s="246"/>
      <c r="FB119" s="56"/>
      <c r="FD119" s="508"/>
      <c r="FG119" s="241"/>
      <c r="FH119" s="504"/>
      <c r="FJ119" s="508"/>
      <c r="FM119" s="246"/>
      <c r="FN119" s="56"/>
      <c r="FP119" s="508"/>
      <c r="FS119" s="241"/>
      <c r="FT119" s="504"/>
      <c r="FV119" s="508"/>
      <c r="FY119" s="246"/>
      <c r="FZ119" s="56"/>
      <c r="GB119" s="508"/>
      <c r="GE119" s="241"/>
      <c r="GF119" s="504"/>
      <c r="GH119" s="508"/>
      <c r="GK119" s="246"/>
      <c r="GL119" s="56"/>
      <c r="GN119" s="508"/>
      <c r="GO119" s="386"/>
      <c r="GP119" s="386"/>
      <c r="GQ119" s="241"/>
      <c r="GR119" s="504"/>
      <c r="GS119" s="386"/>
      <c r="GT119" s="508"/>
      <c r="GU119" s="386"/>
      <c r="GV119" s="386"/>
      <c r="GW119" s="246"/>
      <c r="GX119" s="56"/>
      <c r="GZ119" s="508"/>
      <c r="HA119" s="386"/>
      <c r="HB119" s="386"/>
      <c r="HC119" s="241"/>
      <c r="HD119" s="504"/>
      <c r="HF119" s="470"/>
      <c r="HI119" s="241"/>
      <c r="HJ119" s="504"/>
    </row>
    <row r="120" spans="1:218" s="472" customFormat="1" ht="16.5">
      <c r="A120" s="470" t="s">
        <v>2706</v>
      </c>
      <c r="D120" s="241">
        <f>'Punten per wedstrijd'!M231</f>
        <v>471.6</v>
      </c>
      <c r="E120" s="504">
        <v>3</v>
      </c>
      <c r="G120" s="470" t="s">
        <v>3635</v>
      </c>
      <c r="J120" s="241">
        <f>'Punten per wedstrijd'!M252</f>
        <v>191.9</v>
      </c>
      <c r="K120" s="504">
        <v>0</v>
      </c>
      <c r="M120" s="470" t="s">
        <v>2198</v>
      </c>
      <c r="P120" s="241">
        <f>'Punten per wedstrijd'!S88</f>
        <v>175.1</v>
      </c>
      <c r="Q120" s="504">
        <v>1</v>
      </c>
      <c r="S120" s="470" t="s">
        <v>682</v>
      </c>
      <c r="V120" s="241">
        <f>'Punten per wedstrijd'!S90</f>
        <v>69.400000000000006</v>
      </c>
      <c r="W120" s="504">
        <v>1</v>
      </c>
      <c r="Y120" s="507" t="s">
        <v>28</v>
      </c>
      <c r="Z120" s="543" t="s">
        <v>3990</v>
      </c>
      <c r="AD120" s="513">
        <f>$AR$348</f>
        <v>50</v>
      </c>
      <c r="AE120" s="541">
        <f>$E$348</f>
        <v>13205.250000000002</v>
      </c>
      <c r="AH120" s="534" t="s">
        <v>667</v>
      </c>
      <c r="AI120" s="386"/>
      <c r="AJ120" s="386"/>
      <c r="AK120" s="241">
        <v>264.8</v>
      </c>
      <c r="AL120" s="504">
        <v>3</v>
      </c>
      <c r="AN120" s="506" t="s">
        <v>2198</v>
      </c>
      <c r="AO120" s="211"/>
      <c r="AQ120" s="241">
        <v>34.5</v>
      </c>
      <c r="AR120" s="504">
        <v>0</v>
      </c>
      <c r="AT120" s="508" t="s">
        <v>3639</v>
      </c>
      <c r="AW120" s="517">
        <v>45.899999999999991</v>
      </c>
      <c r="AX120" s="504">
        <v>1</v>
      </c>
      <c r="AZ120" s="508" t="s">
        <v>3636</v>
      </c>
      <c r="BC120" s="241">
        <v>87.600000000000009</v>
      </c>
      <c r="BD120" s="504">
        <v>3</v>
      </c>
      <c r="BF120" s="508" t="s">
        <v>2196</v>
      </c>
      <c r="BI120" s="241">
        <v>483.3</v>
      </c>
      <c r="BJ120" s="504">
        <v>3</v>
      </c>
      <c r="BL120" s="508" t="s">
        <v>2200</v>
      </c>
      <c r="BO120" s="241">
        <v>50.400000000000006</v>
      </c>
      <c r="BP120" s="504">
        <v>0</v>
      </c>
      <c r="BR120" s="508" t="s">
        <v>651</v>
      </c>
      <c r="BU120" s="241">
        <v>24.200000000000003</v>
      </c>
      <c r="BV120" s="504">
        <v>0</v>
      </c>
      <c r="BX120" s="508" t="s">
        <v>2200</v>
      </c>
      <c r="CA120" s="241">
        <v>292.5</v>
      </c>
      <c r="CB120" s="504">
        <v>3</v>
      </c>
      <c r="CD120" s="508" t="s">
        <v>2725</v>
      </c>
      <c r="CG120" s="241">
        <v>99.1</v>
      </c>
      <c r="CH120" s="504">
        <v>0</v>
      </c>
      <c r="CJ120" s="508" t="s">
        <v>2706</v>
      </c>
      <c r="CM120" s="241">
        <v>201.60000000000002</v>
      </c>
      <c r="CN120" s="504">
        <v>0</v>
      </c>
      <c r="CP120" s="508" t="s">
        <v>2212</v>
      </c>
      <c r="CS120" s="241">
        <v>345.20000000000005</v>
      </c>
      <c r="CT120" s="504">
        <v>0</v>
      </c>
      <c r="CV120" s="508" t="s">
        <v>1665</v>
      </c>
      <c r="CY120" s="246">
        <v>387.8</v>
      </c>
      <c r="CZ120" s="56">
        <v>0</v>
      </c>
      <c r="DB120" s="508" t="s">
        <v>21</v>
      </c>
      <c r="DE120" s="241">
        <v>0</v>
      </c>
      <c r="DF120" s="504">
        <v>0</v>
      </c>
      <c r="DH120" s="508" t="s">
        <v>2715</v>
      </c>
      <c r="DK120" s="246">
        <v>30</v>
      </c>
      <c r="DL120" s="56">
        <v>3</v>
      </c>
      <c r="DN120" s="508" t="s">
        <v>2725</v>
      </c>
      <c r="DQ120" s="246">
        <v>612.9</v>
      </c>
      <c r="DR120" s="56">
        <v>3</v>
      </c>
      <c r="DT120" s="508" t="s">
        <v>155</v>
      </c>
      <c r="DU120" s="386"/>
      <c r="DV120" s="386"/>
      <c r="DW120" s="241">
        <v>1001.55</v>
      </c>
      <c r="DX120" s="504">
        <v>3</v>
      </c>
      <c r="DY120" s="386"/>
      <c r="DZ120" s="508" t="s">
        <v>15</v>
      </c>
      <c r="EA120" s="386"/>
      <c r="EB120" s="386"/>
      <c r="EC120" s="246">
        <v>0</v>
      </c>
      <c r="ED120" s="56">
        <v>0</v>
      </c>
      <c r="EE120" s="386"/>
      <c r="EF120" s="508" t="s">
        <v>1657</v>
      </c>
      <c r="EG120" s="386"/>
      <c r="EH120" s="386"/>
      <c r="EI120" s="246">
        <v>242.5</v>
      </c>
      <c r="EJ120" s="56">
        <v>3</v>
      </c>
      <c r="EK120" s="386"/>
      <c r="EL120" s="508" t="s">
        <v>21</v>
      </c>
      <c r="EM120" s="386"/>
      <c r="EN120" s="386"/>
      <c r="EO120" s="246">
        <v>280.2</v>
      </c>
      <c r="EP120" s="56">
        <v>2</v>
      </c>
      <c r="ER120" s="508" t="s">
        <v>2730</v>
      </c>
      <c r="EU120" s="241">
        <v>259.60000000000002</v>
      </c>
      <c r="EV120" s="504">
        <v>0</v>
      </c>
      <c r="EX120" s="508" t="s">
        <v>3639</v>
      </c>
      <c r="FA120" s="246">
        <v>476.5</v>
      </c>
      <c r="FB120" s="56">
        <v>0</v>
      </c>
      <c r="FD120" s="508" t="s">
        <v>1349</v>
      </c>
      <c r="FG120" s="241">
        <v>340.9</v>
      </c>
      <c r="FH120" s="504">
        <v>3</v>
      </c>
      <c r="FJ120" s="508" t="s">
        <v>1343</v>
      </c>
      <c r="FM120" s="246">
        <v>610.5</v>
      </c>
      <c r="FN120" s="56">
        <v>2</v>
      </c>
      <c r="FP120" s="508" t="s">
        <v>2730</v>
      </c>
      <c r="FS120" s="241">
        <v>85.4</v>
      </c>
      <c r="FT120" s="504">
        <v>0</v>
      </c>
      <c r="FV120" s="508" t="s">
        <v>1658</v>
      </c>
      <c r="FY120" s="246">
        <v>515.94999999999993</v>
      </c>
      <c r="FZ120" s="56">
        <v>2</v>
      </c>
      <c r="GB120" s="508" t="s">
        <v>3638</v>
      </c>
      <c r="GE120" s="241">
        <v>423.3</v>
      </c>
      <c r="GF120" s="504">
        <v>0</v>
      </c>
      <c r="GH120" s="508" t="s">
        <v>155</v>
      </c>
      <c r="GK120" s="246">
        <v>214.5</v>
      </c>
      <c r="GL120" s="56">
        <v>1</v>
      </c>
      <c r="GN120" s="508" t="s">
        <v>2706</v>
      </c>
      <c r="GO120" s="386"/>
      <c r="GP120" s="386"/>
      <c r="GQ120" s="241">
        <v>809.8</v>
      </c>
      <c r="GR120" s="504">
        <v>3</v>
      </c>
      <c r="GS120" s="386"/>
      <c r="GT120" s="508" t="s">
        <v>15</v>
      </c>
      <c r="GU120" s="386"/>
      <c r="GV120" s="386"/>
      <c r="GW120" s="246">
        <v>0</v>
      </c>
      <c r="GX120" s="56">
        <v>0</v>
      </c>
      <c r="GZ120" s="508" t="s">
        <v>668</v>
      </c>
      <c r="HA120" s="386"/>
      <c r="HB120" s="386"/>
      <c r="HC120" s="241">
        <v>2106.3000000000002</v>
      </c>
      <c r="HD120" s="504">
        <v>3</v>
      </c>
      <c r="HF120" s="470" t="s">
        <v>651</v>
      </c>
      <c r="HI120" s="241">
        <v>980.09999999999991</v>
      </c>
      <c r="HJ120" s="504">
        <v>1</v>
      </c>
    </row>
    <row r="121" spans="1:218" s="472" customFormat="1" ht="16.5">
      <c r="A121" s="470" t="s">
        <v>1665</v>
      </c>
      <c r="D121" s="241">
        <f>'Punten per wedstrijd'!M164</f>
        <v>185.3</v>
      </c>
      <c r="E121" s="504">
        <v>0</v>
      </c>
      <c r="G121" s="470" t="s">
        <v>2200</v>
      </c>
      <c r="J121" s="241">
        <f>'Punten per wedstrijd'!M196</f>
        <v>438.8</v>
      </c>
      <c r="K121" s="504">
        <v>3</v>
      </c>
      <c r="M121" s="470" t="s">
        <v>1667</v>
      </c>
      <c r="P121" s="241">
        <f>'Punten per wedstrijd'!S68</f>
        <v>178</v>
      </c>
      <c r="Q121" s="504">
        <v>2</v>
      </c>
      <c r="S121" s="470" t="s">
        <v>21</v>
      </c>
      <c r="V121" s="241">
        <f>'Punten per wedstrijd'!S65</f>
        <v>71.5</v>
      </c>
      <c r="W121" s="504">
        <v>2</v>
      </c>
      <c r="Y121" s="507" t="s">
        <v>30</v>
      </c>
      <c r="Z121" s="543" t="s">
        <v>3017</v>
      </c>
      <c r="AD121" s="513">
        <f>$AR$347</f>
        <v>50</v>
      </c>
      <c r="AE121" s="541">
        <f>$E$347</f>
        <v>12994.699999999997</v>
      </c>
      <c r="AH121" s="534" t="s">
        <v>3632</v>
      </c>
      <c r="AI121" s="386"/>
      <c r="AJ121" s="386"/>
      <c r="AK121" s="241">
        <v>47.300000000000004</v>
      </c>
      <c r="AL121" s="504">
        <v>0</v>
      </c>
      <c r="AN121" s="506" t="s">
        <v>667</v>
      </c>
      <c r="AO121" s="211"/>
      <c r="AQ121" s="241">
        <v>382.5</v>
      </c>
      <c r="AR121" s="504">
        <v>3</v>
      </c>
      <c r="AT121" s="508" t="s">
        <v>15</v>
      </c>
      <c r="AW121" s="517">
        <v>56.5</v>
      </c>
      <c r="AX121" s="504">
        <v>2</v>
      </c>
      <c r="AZ121" s="508" t="s">
        <v>2212</v>
      </c>
      <c r="BC121" s="241">
        <v>36.300000000000004</v>
      </c>
      <c r="BD121" s="504">
        <v>0</v>
      </c>
      <c r="BF121" s="508" t="s">
        <v>1658</v>
      </c>
      <c r="BI121" s="241">
        <v>340.5</v>
      </c>
      <c r="BJ121" s="504">
        <v>0</v>
      </c>
      <c r="BL121" s="508" t="s">
        <v>3628</v>
      </c>
      <c r="BO121" s="241">
        <v>234.8</v>
      </c>
      <c r="BP121" s="504">
        <v>3</v>
      </c>
      <c r="BR121" s="508" t="s">
        <v>682</v>
      </c>
      <c r="BU121" s="241">
        <v>111.60000000000001</v>
      </c>
      <c r="BV121" s="504">
        <v>3</v>
      </c>
      <c r="BX121" s="508" t="s">
        <v>142</v>
      </c>
      <c r="CA121" s="241">
        <v>192.5</v>
      </c>
      <c r="CB121" s="504">
        <v>0</v>
      </c>
      <c r="CD121" s="508" t="s">
        <v>2198</v>
      </c>
      <c r="CG121" s="241">
        <v>124.3</v>
      </c>
      <c r="CH121" s="504">
        <v>3</v>
      </c>
      <c r="CJ121" s="508" t="s">
        <v>667</v>
      </c>
      <c r="CM121" s="241">
        <v>347.9</v>
      </c>
      <c r="CN121" s="504">
        <v>3</v>
      </c>
      <c r="CP121" s="508" t="s">
        <v>1665</v>
      </c>
      <c r="CS121" s="241">
        <v>499.5</v>
      </c>
      <c r="CT121" s="504">
        <v>3</v>
      </c>
      <c r="CV121" s="508" t="s">
        <v>142</v>
      </c>
      <c r="CY121" s="246">
        <v>977.84999999999991</v>
      </c>
      <c r="CZ121" s="56">
        <v>3</v>
      </c>
      <c r="DB121" s="508" t="s">
        <v>1657</v>
      </c>
      <c r="DE121" s="241">
        <v>19.5</v>
      </c>
      <c r="DF121" s="504">
        <v>3</v>
      </c>
      <c r="DH121" s="508" t="s">
        <v>651</v>
      </c>
      <c r="DK121" s="246">
        <v>0</v>
      </c>
      <c r="DL121" s="56">
        <v>0</v>
      </c>
      <c r="DN121" s="508" t="s">
        <v>668</v>
      </c>
      <c r="DQ121" s="246">
        <v>431.9</v>
      </c>
      <c r="DR121" s="56">
        <v>0</v>
      </c>
      <c r="DT121" s="508" t="s">
        <v>2708</v>
      </c>
      <c r="DU121" s="386"/>
      <c r="DV121" s="386"/>
      <c r="DW121" s="241">
        <v>326.10000000000008</v>
      </c>
      <c r="DX121" s="504">
        <v>0</v>
      </c>
      <c r="DY121" s="386"/>
      <c r="DZ121" s="508" t="s">
        <v>155</v>
      </c>
      <c r="EA121" s="386"/>
      <c r="EB121" s="386"/>
      <c r="EC121" s="246">
        <v>135.5</v>
      </c>
      <c r="ED121" s="56">
        <v>3</v>
      </c>
      <c r="EE121" s="386"/>
      <c r="EF121" s="508" t="s">
        <v>3639</v>
      </c>
      <c r="EG121" s="386"/>
      <c r="EH121" s="386"/>
      <c r="EI121" s="246">
        <v>159.80000000000001</v>
      </c>
      <c r="EJ121" s="56">
        <v>0</v>
      </c>
      <c r="EK121" s="386"/>
      <c r="EL121" s="508" t="s">
        <v>667</v>
      </c>
      <c r="EM121" s="386"/>
      <c r="EN121" s="386"/>
      <c r="EO121" s="246">
        <v>275.7</v>
      </c>
      <c r="EP121" s="56">
        <v>1</v>
      </c>
      <c r="ER121" s="508" t="s">
        <v>3628</v>
      </c>
      <c r="EU121" s="241">
        <v>426.7</v>
      </c>
      <c r="EV121" s="504">
        <v>3</v>
      </c>
      <c r="EX121" s="508" t="s">
        <v>3617</v>
      </c>
      <c r="FA121" s="246">
        <v>770.59999999999991</v>
      </c>
      <c r="FB121" s="56">
        <v>3</v>
      </c>
      <c r="FD121" s="508" t="s">
        <v>2196</v>
      </c>
      <c r="FG121" s="241">
        <v>213.7</v>
      </c>
      <c r="FH121" s="504">
        <v>0</v>
      </c>
      <c r="FJ121" s="508" t="s">
        <v>3635</v>
      </c>
      <c r="FM121" s="246">
        <v>584.9</v>
      </c>
      <c r="FN121" s="56">
        <v>1</v>
      </c>
      <c r="FP121" s="508" t="s">
        <v>2725</v>
      </c>
      <c r="FS121" s="241">
        <v>135.9</v>
      </c>
      <c r="FT121" s="504">
        <v>3</v>
      </c>
      <c r="FV121" s="508" t="s">
        <v>3617</v>
      </c>
      <c r="FY121" s="246">
        <v>435.5</v>
      </c>
      <c r="FZ121" s="56">
        <v>1</v>
      </c>
      <c r="GB121" s="508" t="s">
        <v>2713</v>
      </c>
      <c r="GE121" s="241">
        <v>540.79999999999995</v>
      </c>
      <c r="GF121" s="504">
        <v>3</v>
      </c>
      <c r="GH121" s="508" t="s">
        <v>1665</v>
      </c>
      <c r="GK121" s="246">
        <v>257</v>
      </c>
      <c r="GL121" s="56">
        <v>2</v>
      </c>
      <c r="GN121" s="508" t="s">
        <v>2200</v>
      </c>
      <c r="GO121" s="386"/>
      <c r="GP121" s="386"/>
      <c r="GQ121" s="241">
        <v>523.40000000000009</v>
      </c>
      <c r="GR121" s="504">
        <v>0</v>
      </c>
      <c r="GS121" s="386"/>
      <c r="GT121" s="508" t="s">
        <v>2730</v>
      </c>
      <c r="GU121" s="386"/>
      <c r="GV121" s="386"/>
      <c r="GW121" s="246">
        <v>180</v>
      </c>
      <c r="GX121" s="56">
        <v>3</v>
      </c>
      <c r="GZ121" s="508" t="s">
        <v>1665</v>
      </c>
      <c r="HA121" s="386"/>
      <c r="HB121" s="386"/>
      <c r="HC121" s="241">
        <v>1672</v>
      </c>
      <c r="HD121" s="504">
        <v>0</v>
      </c>
      <c r="HF121" s="470" t="s">
        <v>142</v>
      </c>
      <c r="HI121" s="241">
        <v>1031.3</v>
      </c>
      <c r="HJ121" s="504">
        <v>2</v>
      </c>
    </row>
    <row r="122" spans="1:218" s="472" customFormat="1" ht="16.5">
      <c r="A122" s="470"/>
      <c r="D122" s="241"/>
      <c r="E122" s="504"/>
      <c r="G122" s="470"/>
      <c r="J122" s="241"/>
      <c r="K122" s="504"/>
      <c r="M122" s="470"/>
      <c r="P122" s="241"/>
      <c r="Q122" s="504"/>
      <c r="S122" s="470"/>
      <c r="V122" s="241"/>
      <c r="W122" s="504"/>
      <c r="Y122" s="507" t="s">
        <v>32</v>
      </c>
      <c r="Z122" s="543" t="s">
        <v>4032</v>
      </c>
      <c r="AD122" s="513">
        <f>$AR$412</f>
        <v>49</v>
      </c>
      <c r="AE122" s="541">
        <f>$E$412</f>
        <v>14950.149999999998</v>
      </c>
      <c r="AH122" s="534"/>
      <c r="AI122" s="386"/>
      <c r="AJ122" s="386"/>
      <c r="AK122" s="241"/>
      <c r="AL122" s="504"/>
      <c r="AN122" s="506"/>
      <c r="AO122" s="211"/>
      <c r="AQ122" s="241"/>
      <c r="AR122" s="504"/>
      <c r="AT122" s="508"/>
      <c r="AW122" s="517"/>
      <c r="AX122" s="504"/>
      <c r="AZ122" s="508"/>
      <c r="BC122" s="241"/>
      <c r="BD122" s="504"/>
      <c r="BF122" s="508"/>
      <c r="BI122" s="241"/>
      <c r="BJ122" s="504"/>
      <c r="BL122" s="508"/>
      <c r="BO122" s="241"/>
      <c r="BP122" s="504"/>
      <c r="BR122" s="508"/>
      <c r="BU122" s="241"/>
      <c r="BV122" s="504"/>
      <c r="BX122" s="508"/>
      <c r="CA122" s="241"/>
      <c r="CB122" s="504"/>
      <c r="CD122" s="508"/>
      <c r="CG122" s="241"/>
      <c r="CH122" s="504"/>
      <c r="CJ122" s="508"/>
      <c r="CM122" s="241"/>
      <c r="CN122" s="504"/>
      <c r="CP122" s="508"/>
      <c r="CS122" s="241"/>
      <c r="CT122" s="504"/>
      <c r="CV122" s="508"/>
      <c r="CY122" s="246"/>
      <c r="CZ122" s="56"/>
      <c r="DB122" s="508"/>
      <c r="DE122" s="241"/>
      <c r="DF122" s="504"/>
      <c r="DH122" s="508"/>
      <c r="DK122" s="246"/>
      <c r="DL122" s="56"/>
      <c r="DN122" s="508"/>
      <c r="DQ122" s="246"/>
      <c r="DR122" s="56"/>
      <c r="DT122" s="508"/>
      <c r="DU122" s="386"/>
      <c r="DV122" s="386"/>
      <c r="DW122" s="241"/>
      <c r="DX122" s="504"/>
      <c r="DY122" s="386"/>
      <c r="DZ122" s="508"/>
      <c r="EA122" s="386"/>
      <c r="EB122" s="386"/>
      <c r="EC122" s="246"/>
      <c r="ED122" s="56"/>
      <c r="EE122" s="386"/>
      <c r="EF122" s="508"/>
      <c r="EG122" s="386"/>
      <c r="EH122" s="386"/>
      <c r="EI122" s="246"/>
      <c r="EJ122" s="56"/>
      <c r="EK122" s="386"/>
      <c r="EL122" s="508"/>
      <c r="EM122" s="386"/>
      <c r="EN122" s="386"/>
      <c r="EO122" s="246"/>
      <c r="EP122" s="56"/>
      <c r="ER122" s="508"/>
      <c r="EU122" s="241"/>
      <c r="EV122" s="504"/>
      <c r="EX122" s="508"/>
      <c r="FA122" s="246"/>
      <c r="FB122" s="56"/>
      <c r="FD122" s="508"/>
      <c r="FG122" s="241"/>
      <c r="FH122" s="504"/>
      <c r="FJ122" s="508"/>
      <c r="FM122" s="246"/>
      <c r="FN122" s="56"/>
      <c r="FP122" s="508"/>
      <c r="FS122" s="241"/>
      <c r="FT122" s="504"/>
      <c r="FV122" s="508"/>
      <c r="FY122" s="246"/>
      <c r="FZ122" s="56"/>
      <c r="GB122" s="508"/>
      <c r="GE122" s="241"/>
      <c r="GF122" s="504"/>
      <c r="GH122" s="508"/>
      <c r="GK122" s="246"/>
      <c r="GL122" s="56"/>
      <c r="GN122" s="508"/>
      <c r="GO122" s="386"/>
      <c r="GP122" s="386"/>
      <c r="GQ122" s="241"/>
      <c r="GR122" s="504"/>
      <c r="GS122" s="386"/>
      <c r="GT122" s="508"/>
      <c r="GU122" s="386"/>
      <c r="GV122" s="386"/>
      <c r="GW122" s="246"/>
      <c r="GX122" s="56"/>
      <c r="GZ122" s="508"/>
      <c r="HA122" s="386"/>
      <c r="HB122" s="386"/>
      <c r="HC122" s="241"/>
      <c r="HD122" s="504"/>
      <c r="HF122" s="470"/>
      <c r="HI122" s="241"/>
      <c r="HJ122" s="504"/>
    </row>
    <row r="123" spans="1:218" s="472" customFormat="1" ht="16.5">
      <c r="A123" s="470" t="s">
        <v>2212</v>
      </c>
      <c r="D123" s="241">
        <f>'Punten per wedstrijd'!M166</f>
        <v>609.4</v>
      </c>
      <c r="E123" s="504">
        <v>3</v>
      </c>
      <c r="G123" s="470" t="s">
        <v>3628</v>
      </c>
      <c r="J123" s="241">
        <f>'Punten per wedstrijd'!M214</f>
        <v>592.09999999999991</v>
      </c>
      <c r="K123" s="504">
        <v>3</v>
      </c>
      <c r="M123" s="470" t="s">
        <v>651</v>
      </c>
      <c r="P123" s="241">
        <f>'Punten per wedstrijd'!S89</f>
        <v>109.5</v>
      </c>
      <c r="Q123" s="504">
        <v>0</v>
      </c>
      <c r="S123" s="470" t="s">
        <v>2713</v>
      </c>
      <c r="V123" s="241">
        <f>'Punten per wedstrijd'!S63</f>
        <v>21.599999999999998</v>
      </c>
      <c r="W123" s="504">
        <v>0</v>
      </c>
      <c r="Y123" s="507" t="s">
        <v>34</v>
      </c>
      <c r="Z123" s="543" t="s">
        <v>1790</v>
      </c>
      <c r="AD123" s="513">
        <f>$AR$362</f>
        <v>49</v>
      </c>
      <c r="AE123" s="541">
        <f>$E$362</f>
        <v>13265.499999999998</v>
      </c>
      <c r="AH123" s="534" t="s">
        <v>3639</v>
      </c>
      <c r="AI123" s="386"/>
      <c r="AJ123" s="386"/>
      <c r="AK123" s="241">
        <v>404.1</v>
      </c>
      <c r="AL123" s="504">
        <v>3</v>
      </c>
      <c r="AN123" s="506" t="s">
        <v>682</v>
      </c>
      <c r="AO123" s="211"/>
      <c r="AQ123" s="241">
        <v>176.3</v>
      </c>
      <c r="AR123" s="504">
        <v>0</v>
      </c>
      <c r="AT123" s="508" t="s">
        <v>651</v>
      </c>
      <c r="AW123" s="517">
        <v>94.4</v>
      </c>
      <c r="AX123" s="504">
        <v>3</v>
      </c>
      <c r="AZ123" s="508" t="s">
        <v>682</v>
      </c>
      <c r="BC123" s="241">
        <v>46.8</v>
      </c>
      <c r="BD123" s="504">
        <v>0</v>
      </c>
      <c r="BF123" s="508" t="s">
        <v>2715</v>
      </c>
      <c r="BI123" s="241">
        <v>448.20000000000005</v>
      </c>
      <c r="BJ123" s="504">
        <v>0</v>
      </c>
      <c r="BL123" s="508" t="s">
        <v>3636</v>
      </c>
      <c r="BO123" s="241">
        <v>182.6</v>
      </c>
      <c r="BP123" s="504">
        <v>2</v>
      </c>
      <c r="BR123" s="508" t="s">
        <v>142</v>
      </c>
      <c r="BU123" s="241">
        <v>89</v>
      </c>
      <c r="BV123" s="504">
        <v>3</v>
      </c>
      <c r="BX123" s="508" t="s">
        <v>3632</v>
      </c>
      <c r="CA123" s="241">
        <v>367</v>
      </c>
      <c r="CB123" s="504">
        <v>3</v>
      </c>
      <c r="CD123" s="508" t="s">
        <v>2196</v>
      </c>
      <c r="CG123" s="241">
        <v>128</v>
      </c>
      <c r="CH123" s="504">
        <v>3</v>
      </c>
      <c r="CJ123" s="508" t="s">
        <v>3635</v>
      </c>
      <c r="CM123" s="241">
        <v>348</v>
      </c>
      <c r="CN123" s="504">
        <v>0</v>
      </c>
      <c r="CP123" s="508" t="s">
        <v>2725</v>
      </c>
      <c r="CS123" s="241">
        <v>229.20000000000002</v>
      </c>
      <c r="CT123" s="504">
        <v>1</v>
      </c>
      <c r="CV123" s="508" t="s">
        <v>668</v>
      </c>
      <c r="CY123" s="246">
        <v>443.90000000000003</v>
      </c>
      <c r="CZ123" s="56">
        <v>0</v>
      </c>
      <c r="DB123" s="508" t="s">
        <v>3628</v>
      </c>
      <c r="DE123" s="241">
        <v>9.1</v>
      </c>
      <c r="DF123" s="504">
        <v>3</v>
      </c>
      <c r="DH123" s="508" t="s">
        <v>2198</v>
      </c>
      <c r="DK123" s="246">
        <v>0</v>
      </c>
      <c r="DL123" s="56">
        <v>1</v>
      </c>
      <c r="DN123" s="508" t="s">
        <v>15</v>
      </c>
      <c r="DQ123" s="246">
        <v>337</v>
      </c>
      <c r="DR123" s="56">
        <v>0</v>
      </c>
      <c r="DT123" s="508" t="s">
        <v>2198</v>
      </c>
      <c r="DU123" s="386"/>
      <c r="DV123" s="386"/>
      <c r="DW123" s="241">
        <v>602.6</v>
      </c>
      <c r="DX123" s="504">
        <v>2</v>
      </c>
      <c r="DY123" s="386"/>
      <c r="DZ123" s="508" t="s">
        <v>1343</v>
      </c>
      <c r="EA123" s="386"/>
      <c r="EB123" s="386"/>
      <c r="EC123" s="246">
        <v>56</v>
      </c>
      <c r="ED123" s="56">
        <v>0</v>
      </c>
      <c r="EE123" s="386"/>
      <c r="EF123" s="508" t="s">
        <v>2706</v>
      </c>
      <c r="EG123" s="386"/>
      <c r="EH123" s="386"/>
      <c r="EI123" s="246">
        <v>315</v>
      </c>
      <c r="EJ123" s="56">
        <v>0</v>
      </c>
      <c r="EK123" s="386"/>
      <c r="EL123" s="508" t="s">
        <v>3639</v>
      </c>
      <c r="EM123" s="386"/>
      <c r="EN123" s="386"/>
      <c r="EO123" s="246">
        <v>400.3</v>
      </c>
      <c r="EP123" s="56">
        <v>3</v>
      </c>
      <c r="ER123" s="508" t="s">
        <v>1657</v>
      </c>
      <c r="EU123" s="241">
        <v>9.6999999999999993</v>
      </c>
      <c r="EV123" s="504">
        <v>0</v>
      </c>
      <c r="EX123" s="508" t="s">
        <v>2212</v>
      </c>
      <c r="FA123" s="246">
        <v>539</v>
      </c>
      <c r="FB123" s="56">
        <v>1</v>
      </c>
      <c r="FD123" s="508" t="s">
        <v>3635</v>
      </c>
      <c r="FG123" s="241">
        <v>379.20000000000005</v>
      </c>
      <c r="FH123" s="504">
        <v>2</v>
      </c>
      <c r="FJ123" s="508" t="s">
        <v>2725</v>
      </c>
      <c r="FM123" s="246">
        <v>764.9</v>
      </c>
      <c r="FN123" s="56">
        <v>3</v>
      </c>
      <c r="FP123" s="508" t="s">
        <v>21</v>
      </c>
      <c r="FS123" s="241">
        <v>108.3</v>
      </c>
      <c r="FT123" s="504">
        <v>1</v>
      </c>
      <c r="FV123" s="508" t="s">
        <v>15</v>
      </c>
      <c r="FY123" s="246">
        <v>426.1</v>
      </c>
      <c r="FZ123" s="56">
        <v>1</v>
      </c>
      <c r="GB123" s="508" t="s">
        <v>2715</v>
      </c>
      <c r="GE123" s="241">
        <v>286</v>
      </c>
      <c r="GF123" s="504">
        <v>0</v>
      </c>
      <c r="GH123" s="508" t="s">
        <v>2713</v>
      </c>
      <c r="GK123" s="246">
        <v>474.2</v>
      </c>
      <c r="GL123" s="56">
        <v>1</v>
      </c>
      <c r="GN123" s="508" t="s">
        <v>1344</v>
      </c>
      <c r="GO123" s="386"/>
      <c r="GP123" s="386"/>
      <c r="GQ123" s="241">
        <v>681.00000000000011</v>
      </c>
      <c r="GR123" s="504">
        <v>2</v>
      </c>
      <c r="GS123" s="386"/>
      <c r="GT123" s="508" t="s">
        <v>3639</v>
      </c>
      <c r="GU123" s="386"/>
      <c r="GV123" s="386"/>
      <c r="GW123" s="246">
        <v>49.500000000000007</v>
      </c>
      <c r="GX123" s="56">
        <v>3</v>
      </c>
      <c r="GZ123" s="508" t="s">
        <v>1657</v>
      </c>
      <c r="HA123" s="386"/>
      <c r="HB123" s="386"/>
      <c r="HC123" s="241">
        <v>2149.9</v>
      </c>
      <c r="HD123" s="504">
        <v>3</v>
      </c>
      <c r="HF123" s="470" t="s">
        <v>633</v>
      </c>
      <c r="HI123" s="241">
        <v>589.65000000000009</v>
      </c>
      <c r="HJ123" s="504">
        <v>2</v>
      </c>
    </row>
    <row r="124" spans="1:218" s="472" customFormat="1" ht="16.5">
      <c r="A124" s="470" t="s">
        <v>1658</v>
      </c>
      <c r="D124" s="241">
        <f>'Punten per wedstrijd'!M175</f>
        <v>286.90000000000003</v>
      </c>
      <c r="E124" s="504">
        <v>0</v>
      </c>
      <c r="G124" s="470" t="s">
        <v>2708</v>
      </c>
      <c r="J124" s="241">
        <f>'Punten per wedstrijd'!M271</f>
        <v>354.8</v>
      </c>
      <c r="K124" s="504">
        <v>0</v>
      </c>
      <c r="M124" s="470" t="s">
        <v>2725</v>
      </c>
      <c r="P124" s="241">
        <f>'Punten per wedstrijd'!S128</f>
        <v>142.5</v>
      </c>
      <c r="Q124" s="504">
        <v>3</v>
      </c>
      <c r="S124" s="470" t="s">
        <v>1349</v>
      </c>
      <c r="V124" s="241">
        <f>'Punten per wedstrijd'!S100</f>
        <v>161.5</v>
      </c>
      <c r="W124" s="504">
        <v>3</v>
      </c>
      <c r="Y124" s="507" t="s">
        <v>36</v>
      </c>
      <c r="Z124" s="543" t="s">
        <v>2999</v>
      </c>
      <c r="AD124" s="513">
        <f>$AR$377</f>
        <v>49</v>
      </c>
      <c r="AE124" s="541">
        <f>$E$377</f>
        <v>11829.25</v>
      </c>
      <c r="AH124" s="534" t="s">
        <v>1658</v>
      </c>
      <c r="AI124" s="386"/>
      <c r="AJ124" s="386"/>
      <c r="AK124" s="241">
        <v>3.5999999999999996</v>
      </c>
      <c r="AL124" s="504">
        <v>0</v>
      </c>
      <c r="AN124" s="506" t="s">
        <v>3628</v>
      </c>
      <c r="AO124" s="211"/>
      <c r="AQ124" s="241">
        <v>254.4</v>
      </c>
      <c r="AR124" s="504">
        <v>3</v>
      </c>
      <c r="AT124" s="508" t="s">
        <v>1658</v>
      </c>
      <c r="AW124" s="517">
        <v>13.5</v>
      </c>
      <c r="AX124" s="504">
        <v>0</v>
      </c>
      <c r="AZ124" s="508" t="s">
        <v>142</v>
      </c>
      <c r="BC124" s="241">
        <v>77.800000000000011</v>
      </c>
      <c r="BD124" s="504">
        <v>3</v>
      </c>
      <c r="BF124" s="508" t="s">
        <v>2730</v>
      </c>
      <c r="BI124" s="241">
        <v>840.49999999999989</v>
      </c>
      <c r="BJ124" s="504">
        <v>3</v>
      </c>
      <c r="BL124" s="508" t="s">
        <v>3639</v>
      </c>
      <c r="BO124" s="241">
        <v>177.4</v>
      </c>
      <c r="BP124" s="504">
        <v>1</v>
      </c>
      <c r="BR124" s="508" t="s">
        <v>2198</v>
      </c>
      <c r="BU124" s="241">
        <v>14.2</v>
      </c>
      <c r="BV124" s="504">
        <v>0</v>
      </c>
      <c r="BX124" s="508" t="s">
        <v>2725</v>
      </c>
      <c r="CA124" s="241">
        <v>181.4</v>
      </c>
      <c r="CB124" s="504">
        <v>0</v>
      </c>
      <c r="CD124" s="508" t="s">
        <v>15</v>
      </c>
      <c r="CG124" s="241">
        <v>66.2</v>
      </c>
      <c r="CH124" s="504">
        <v>0</v>
      </c>
      <c r="CJ124" s="508" t="s">
        <v>2196</v>
      </c>
      <c r="CM124" s="241">
        <v>484.8</v>
      </c>
      <c r="CN124" s="504">
        <v>3</v>
      </c>
      <c r="CP124" s="508" t="s">
        <v>633</v>
      </c>
      <c r="CS124" s="241">
        <v>242.75000000000003</v>
      </c>
      <c r="CT124" s="504">
        <v>2</v>
      </c>
      <c r="CV124" s="508" t="s">
        <v>2212</v>
      </c>
      <c r="CY124" s="246">
        <v>672.89999999999986</v>
      </c>
      <c r="CZ124" s="56">
        <v>3</v>
      </c>
      <c r="DB124" s="508" t="s">
        <v>2706</v>
      </c>
      <c r="DE124" s="241">
        <v>0</v>
      </c>
      <c r="DF124" s="504">
        <v>0</v>
      </c>
      <c r="DH124" s="508" t="s">
        <v>15</v>
      </c>
      <c r="DK124" s="246">
        <v>0</v>
      </c>
      <c r="DL124" s="56">
        <v>1</v>
      </c>
      <c r="DN124" s="508" t="s">
        <v>2200</v>
      </c>
      <c r="DQ124" s="246">
        <v>607.25</v>
      </c>
      <c r="DR124" s="56">
        <v>3</v>
      </c>
      <c r="DT124" s="508" t="s">
        <v>682</v>
      </c>
      <c r="DU124" s="386"/>
      <c r="DV124" s="386"/>
      <c r="DW124" s="241">
        <v>576.1</v>
      </c>
      <c r="DX124" s="504">
        <v>1</v>
      </c>
      <c r="DY124" s="386"/>
      <c r="DZ124" s="508" t="s">
        <v>668</v>
      </c>
      <c r="EA124" s="386"/>
      <c r="EB124" s="386"/>
      <c r="EC124" s="246">
        <v>570.1</v>
      </c>
      <c r="ED124" s="56">
        <v>3</v>
      </c>
      <c r="EE124" s="386"/>
      <c r="EF124" s="508" t="s">
        <v>651</v>
      </c>
      <c r="EG124" s="386"/>
      <c r="EH124" s="386"/>
      <c r="EI124" s="246">
        <v>426.7</v>
      </c>
      <c r="EJ124" s="56">
        <v>3</v>
      </c>
      <c r="EK124" s="386"/>
      <c r="EL124" s="508" t="s">
        <v>3638</v>
      </c>
      <c r="EM124" s="386"/>
      <c r="EN124" s="386"/>
      <c r="EO124" s="246">
        <v>240.9</v>
      </c>
      <c r="EP124" s="56">
        <v>0</v>
      </c>
      <c r="ER124" s="508" t="s">
        <v>651</v>
      </c>
      <c r="EU124" s="241">
        <v>352.1</v>
      </c>
      <c r="EV124" s="504">
        <v>3</v>
      </c>
      <c r="EX124" s="508" t="s">
        <v>2730</v>
      </c>
      <c r="FA124" s="246">
        <v>565.30000000000007</v>
      </c>
      <c r="FB124" s="56">
        <v>2</v>
      </c>
      <c r="FD124" s="508" t="s">
        <v>651</v>
      </c>
      <c r="FG124" s="241">
        <v>363.1</v>
      </c>
      <c r="FH124" s="504">
        <v>1</v>
      </c>
      <c r="FJ124" s="508" t="s">
        <v>1667</v>
      </c>
      <c r="FM124" s="246">
        <v>313.5</v>
      </c>
      <c r="FN124" s="56">
        <v>0</v>
      </c>
      <c r="FP124" s="508" t="s">
        <v>142</v>
      </c>
      <c r="FS124" s="241">
        <v>124.6</v>
      </c>
      <c r="FT124" s="504">
        <v>2</v>
      </c>
      <c r="FV124" s="508" t="s">
        <v>3638</v>
      </c>
      <c r="FY124" s="246">
        <v>466.79999999999995</v>
      </c>
      <c r="FZ124" s="56">
        <v>2</v>
      </c>
      <c r="GB124" s="508" t="s">
        <v>155</v>
      </c>
      <c r="GE124" s="241">
        <v>443.40000000000003</v>
      </c>
      <c r="GF124" s="504">
        <v>3</v>
      </c>
      <c r="GH124" s="508" t="s">
        <v>3635</v>
      </c>
      <c r="GK124" s="246">
        <v>483</v>
      </c>
      <c r="GL124" s="56">
        <v>2</v>
      </c>
      <c r="GN124" s="508" t="s">
        <v>2198</v>
      </c>
      <c r="GO124" s="386"/>
      <c r="GP124" s="386"/>
      <c r="GQ124" s="241">
        <v>586.19999999999993</v>
      </c>
      <c r="GR124" s="504">
        <v>1</v>
      </c>
      <c r="GS124" s="386"/>
      <c r="GT124" s="508" t="s">
        <v>142</v>
      </c>
      <c r="GU124" s="386"/>
      <c r="GV124" s="386"/>
      <c r="GW124" s="246">
        <v>0</v>
      </c>
      <c r="GX124" s="56">
        <v>0</v>
      </c>
      <c r="GZ124" s="508" t="s">
        <v>2200</v>
      </c>
      <c r="HA124" s="386"/>
      <c r="HB124" s="386"/>
      <c r="HC124" s="241">
        <v>1171</v>
      </c>
      <c r="HD124" s="504">
        <v>0</v>
      </c>
      <c r="HF124" s="470" t="s">
        <v>1657</v>
      </c>
      <c r="HI124" s="241">
        <v>578.5</v>
      </c>
      <c r="HJ124" s="504">
        <v>1</v>
      </c>
    </row>
    <row r="125" spans="1:218" s="472" customFormat="1" ht="16.5">
      <c r="A125" s="470"/>
      <c r="D125" s="241"/>
      <c r="E125" s="504"/>
      <c r="G125" s="470"/>
      <c r="J125" s="241"/>
      <c r="K125" s="504"/>
      <c r="M125" s="470"/>
      <c r="P125" s="241"/>
      <c r="Q125" s="504"/>
      <c r="S125" s="470"/>
      <c r="V125" s="241"/>
      <c r="W125" s="504"/>
      <c r="Y125" s="507" t="s">
        <v>38</v>
      </c>
      <c r="Z125" s="543" t="s">
        <v>3983</v>
      </c>
      <c r="AD125" s="513">
        <f>$AR$343</f>
        <v>48</v>
      </c>
      <c r="AE125" s="541">
        <f>$E$343</f>
        <v>12703.35</v>
      </c>
      <c r="AH125" s="534"/>
      <c r="AI125" s="386"/>
      <c r="AJ125" s="386"/>
      <c r="AK125" s="241"/>
      <c r="AL125" s="504"/>
      <c r="AN125" s="506"/>
      <c r="AO125" s="211"/>
      <c r="AQ125" s="241"/>
      <c r="AR125" s="504"/>
      <c r="AT125" s="508"/>
      <c r="AW125" s="517"/>
      <c r="AX125" s="504"/>
      <c r="AZ125" s="508"/>
      <c r="BC125" s="241"/>
      <c r="BD125" s="504"/>
      <c r="BF125" s="508"/>
      <c r="BI125" s="241"/>
      <c r="BJ125" s="504"/>
      <c r="BL125" s="508"/>
      <c r="BO125" s="241"/>
      <c r="BP125" s="504"/>
      <c r="BR125" s="508"/>
      <c r="BU125" s="241"/>
      <c r="BV125" s="504"/>
      <c r="BX125" s="508"/>
      <c r="CA125" s="241"/>
      <c r="CB125" s="504"/>
      <c r="CD125" s="508"/>
      <c r="CG125" s="241"/>
      <c r="CH125" s="504"/>
      <c r="CJ125" s="508"/>
      <c r="CM125" s="241"/>
      <c r="CN125" s="504"/>
      <c r="CP125" s="508"/>
      <c r="CS125" s="241"/>
      <c r="CT125" s="504"/>
      <c r="CV125" s="508"/>
      <c r="CY125" s="246"/>
      <c r="CZ125" s="56"/>
      <c r="DB125" s="508"/>
      <c r="DE125" s="241"/>
      <c r="DF125" s="504"/>
      <c r="DH125" s="508"/>
      <c r="DK125" s="246"/>
      <c r="DL125" s="56"/>
      <c r="DN125" s="508"/>
      <c r="DQ125" s="246"/>
      <c r="DR125" s="56"/>
      <c r="DT125" s="508"/>
      <c r="DU125" s="386"/>
      <c r="DV125" s="386"/>
      <c r="DW125" s="241"/>
      <c r="DX125" s="504"/>
      <c r="DY125" s="386"/>
      <c r="DZ125" s="508"/>
      <c r="EA125" s="386"/>
      <c r="EB125" s="386"/>
      <c r="EC125" s="246"/>
      <c r="ED125" s="56"/>
      <c r="EE125" s="386"/>
      <c r="EF125" s="508"/>
      <c r="EG125" s="386"/>
      <c r="EH125" s="386"/>
      <c r="EI125" s="246"/>
      <c r="EJ125" s="56"/>
      <c r="EK125" s="386"/>
      <c r="EL125" s="508"/>
      <c r="EM125" s="386"/>
      <c r="EN125" s="386"/>
      <c r="EO125" s="246"/>
      <c r="EP125" s="56"/>
      <c r="ER125" s="508"/>
      <c r="EU125" s="241"/>
      <c r="EV125" s="504"/>
      <c r="EX125" s="508"/>
      <c r="FA125" s="246"/>
      <c r="FB125" s="56"/>
      <c r="FD125" s="508"/>
      <c r="FG125" s="241"/>
      <c r="FH125" s="504"/>
      <c r="FJ125" s="508"/>
      <c r="FM125" s="246"/>
      <c r="FN125" s="56"/>
      <c r="FP125" s="508"/>
      <c r="FS125" s="241"/>
      <c r="FT125" s="504"/>
      <c r="FV125" s="508"/>
      <c r="FY125" s="246"/>
      <c r="FZ125" s="56"/>
      <c r="GB125" s="508"/>
      <c r="GE125" s="241"/>
      <c r="GF125" s="504"/>
      <c r="GH125" s="508"/>
      <c r="GK125" s="246"/>
      <c r="GL125" s="56"/>
      <c r="GN125" s="508"/>
      <c r="GO125" s="386"/>
      <c r="GP125" s="386"/>
      <c r="GQ125" s="241"/>
      <c r="GR125" s="504"/>
      <c r="GS125" s="386"/>
      <c r="GT125" s="508"/>
      <c r="GU125" s="386"/>
      <c r="GV125" s="386"/>
      <c r="GW125" s="246"/>
      <c r="GX125" s="56"/>
      <c r="GZ125" s="508"/>
      <c r="HA125" s="386"/>
      <c r="HB125" s="386"/>
      <c r="HC125" s="241"/>
      <c r="HD125" s="504"/>
      <c r="HF125" s="470"/>
      <c r="HI125" s="241"/>
      <c r="HJ125" s="504"/>
    </row>
    <row r="126" spans="1:218" s="472" customFormat="1" ht="16.5">
      <c r="A126" s="470" t="s">
        <v>2730</v>
      </c>
      <c r="D126" s="241">
        <f>'Punten per wedstrijd'!M200</f>
        <v>519.9</v>
      </c>
      <c r="E126" s="504">
        <v>3</v>
      </c>
      <c r="G126" s="470" t="s">
        <v>1657</v>
      </c>
      <c r="J126" s="241">
        <f>'Punten per wedstrijd'!M145</f>
        <v>119.5</v>
      </c>
      <c r="K126" s="504">
        <v>0</v>
      </c>
      <c r="M126" s="470" t="s">
        <v>2200</v>
      </c>
      <c r="P126" s="241">
        <f>'Punten per wedstrijd'!S56</f>
        <v>102</v>
      </c>
      <c r="Q126" s="504">
        <v>3</v>
      </c>
      <c r="S126" s="470" t="s">
        <v>668</v>
      </c>
      <c r="V126" s="241">
        <f>'Punten per wedstrijd'!S78</f>
        <v>554.70000000000005</v>
      </c>
      <c r="W126" s="504">
        <v>3</v>
      </c>
      <c r="Y126" s="507" t="s">
        <v>145</v>
      </c>
      <c r="Z126" s="543" t="s">
        <v>2271</v>
      </c>
      <c r="AD126" s="513">
        <f>$AR$355</f>
        <v>47</v>
      </c>
      <c r="AE126" s="541">
        <f>$E$355</f>
        <v>10987.349999999999</v>
      </c>
      <c r="AH126" s="534" t="s">
        <v>1665</v>
      </c>
      <c r="AI126" s="386"/>
      <c r="AJ126" s="386"/>
      <c r="AK126" s="241">
        <v>117.3</v>
      </c>
      <c r="AL126" s="504">
        <v>1</v>
      </c>
      <c r="AN126" s="506" t="s">
        <v>1667</v>
      </c>
      <c r="AO126" s="211"/>
      <c r="AQ126" s="241">
        <v>265</v>
      </c>
      <c r="AR126" s="504">
        <v>3</v>
      </c>
      <c r="AT126" s="508" t="s">
        <v>21</v>
      </c>
      <c r="AW126" s="517">
        <v>15</v>
      </c>
      <c r="AX126" s="504">
        <v>0</v>
      </c>
      <c r="AZ126" s="508" t="s">
        <v>1657</v>
      </c>
      <c r="BC126" s="241">
        <v>58.800000000000004</v>
      </c>
      <c r="BD126" s="504">
        <v>0</v>
      </c>
      <c r="BF126" s="508" t="s">
        <v>3639</v>
      </c>
      <c r="BI126" s="241">
        <v>630.15000000000009</v>
      </c>
      <c r="BJ126" s="504">
        <v>1</v>
      </c>
      <c r="BL126" s="508" t="s">
        <v>2198</v>
      </c>
      <c r="BO126" s="241">
        <v>136.9</v>
      </c>
      <c r="BP126" s="504">
        <v>3</v>
      </c>
      <c r="BR126" s="508" t="s">
        <v>3628</v>
      </c>
      <c r="BU126" s="241">
        <v>18.900000000000002</v>
      </c>
      <c r="BV126" s="504">
        <v>0</v>
      </c>
      <c r="BX126" s="508" t="s">
        <v>1665</v>
      </c>
      <c r="CA126" s="241">
        <v>202.5</v>
      </c>
      <c r="CB126" s="504">
        <v>3</v>
      </c>
      <c r="CD126" s="508" t="s">
        <v>3638</v>
      </c>
      <c r="CG126" s="241">
        <v>33</v>
      </c>
      <c r="CH126" s="504">
        <v>0</v>
      </c>
      <c r="CJ126" s="508" t="s">
        <v>668</v>
      </c>
      <c r="CM126" s="241">
        <v>348.2</v>
      </c>
      <c r="CN126" s="504">
        <v>1</v>
      </c>
      <c r="CP126" s="508" t="s">
        <v>3638</v>
      </c>
      <c r="CS126" s="241">
        <v>686.99999999999989</v>
      </c>
      <c r="CT126" s="504">
        <v>3</v>
      </c>
      <c r="CV126" s="508" t="s">
        <v>1667</v>
      </c>
      <c r="CY126" s="246">
        <v>680.3</v>
      </c>
      <c r="CZ126" s="56">
        <v>1</v>
      </c>
      <c r="DB126" s="508" t="s">
        <v>1658</v>
      </c>
      <c r="DE126" s="241">
        <v>0</v>
      </c>
      <c r="DF126" s="504">
        <v>0</v>
      </c>
      <c r="DH126" s="508" t="s">
        <v>3638</v>
      </c>
      <c r="DK126" s="246">
        <v>43.5</v>
      </c>
      <c r="DL126" s="56">
        <v>3</v>
      </c>
      <c r="DN126" s="508" t="s">
        <v>2713</v>
      </c>
      <c r="DQ126" s="246">
        <v>513</v>
      </c>
      <c r="DR126" s="56">
        <v>3</v>
      </c>
      <c r="DT126" s="508" t="s">
        <v>633</v>
      </c>
      <c r="DU126" s="386"/>
      <c r="DV126" s="386"/>
      <c r="DW126" s="241">
        <v>646.79999999999995</v>
      </c>
      <c r="DX126" s="504">
        <v>0</v>
      </c>
      <c r="DY126" s="386"/>
      <c r="DZ126" s="508" t="s">
        <v>21</v>
      </c>
      <c r="EA126" s="386"/>
      <c r="EB126" s="386"/>
      <c r="EC126" s="246">
        <v>54.3</v>
      </c>
      <c r="ED126" s="56">
        <v>0</v>
      </c>
      <c r="EE126" s="386"/>
      <c r="EF126" s="508" t="s">
        <v>155</v>
      </c>
      <c r="EG126" s="386"/>
      <c r="EH126" s="386"/>
      <c r="EI126" s="246">
        <v>409.8</v>
      </c>
      <c r="EJ126" s="56">
        <v>2</v>
      </c>
      <c r="EK126" s="386"/>
      <c r="EL126" s="508" t="s">
        <v>2713</v>
      </c>
      <c r="EM126" s="386"/>
      <c r="EN126" s="386"/>
      <c r="EO126" s="246">
        <v>215.7</v>
      </c>
      <c r="EP126" s="56">
        <v>0</v>
      </c>
      <c r="ER126" s="508" t="s">
        <v>633</v>
      </c>
      <c r="EU126" s="241">
        <v>69.400000000000006</v>
      </c>
      <c r="EV126" s="504">
        <v>0</v>
      </c>
      <c r="EX126" s="508" t="s">
        <v>3632</v>
      </c>
      <c r="FA126" s="246">
        <v>671.5</v>
      </c>
      <c r="FB126" s="56">
        <v>2</v>
      </c>
      <c r="FD126" s="508" t="s">
        <v>1344</v>
      </c>
      <c r="FG126" s="241">
        <v>677.5</v>
      </c>
      <c r="FH126" s="504">
        <v>3</v>
      </c>
      <c r="FJ126" s="508" t="s">
        <v>3632</v>
      </c>
      <c r="FM126" s="246">
        <v>551.79999999999995</v>
      </c>
      <c r="FN126" s="56">
        <v>3</v>
      </c>
      <c r="FP126" s="508" t="s">
        <v>2706</v>
      </c>
      <c r="FS126" s="241">
        <v>129.30000000000001</v>
      </c>
      <c r="FT126" s="504">
        <v>1</v>
      </c>
      <c r="FV126" s="508" t="s">
        <v>3632</v>
      </c>
      <c r="FY126" s="246">
        <v>498.5</v>
      </c>
      <c r="FZ126" s="56">
        <v>0</v>
      </c>
      <c r="GB126" s="508" t="s">
        <v>1657</v>
      </c>
      <c r="GE126" s="241">
        <v>369.70000000000005</v>
      </c>
      <c r="GF126" s="504">
        <v>0</v>
      </c>
      <c r="GH126" s="508" t="s">
        <v>1343</v>
      </c>
      <c r="GK126" s="246">
        <v>431</v>
      </c>
      <c r="GL126" s="56">
        <v>0</v>
      </c>
      <c r="GN126" s="508" t="s">
        <v>2212</v>
      </c>
      <c r="GO126" s="386"/>
      <c r="GP126" s="386"/>
      <c r="GQ126" s="241">
        <v>442.79999999999995</v>
      </c>
      <c r="GR126" s="504">
        <v>3</v>
      </c>
      <c r="GS126" s="386"/>
      <c r="GT126" s="508" t="s">
        <v>3632</v>
      </c>
      <c r="GU126" s="386"/>
      <c r="GV126" s="386"/>
      <c r="GW126" s="246">
        <v>49.3</v>
      </c>
      <c r="GX126" s="56">
        <v>0</v>
      </c>
      <c r="GZ126" s="508" t="s">
        <v>3635</v>
      </c>
      <c r="HA126" s="386"/>
      <c r="HB126" s="386"/>
      <c r="HC126" s="241">
        <v>1555</v>
      </c>
      <c r="HD126" s="504">
        <v>1</v>
      </c>
      <c r="HF126" s="470" t="s">
        <v>15</v>
      </c>
      <c r="HI126" s="241">
        <v>850.3</v>
      </c>
      <c r="HJ126" s="504">
        <v>2</v>
      </c>
    </row>
    <row r="127" spans="1:218" s="472" customFormat="1" ht="16.5">
      <c r="A127" s="470" t="s">
        <v>3636</v>
      </c>
      <c r="D127" s="241">
        <f>'Punten per wedstrijd'!M253</f>
        <v>348.5</v>
      </c>
      <c r="E127" s="504">
        <v>0</v>
      </c>
      <c r="G127" s="470" t="s">
        <v>155</v>
      </c>
      <c r="J127" s="241">
        <f>'Punten per wedstrijd'!M274</f>
        <v>515.5</v>
      </c>
      <c r="K127" s="504">
        <v>3</v>
      </c>
      <c r="M127" s="470" t="s">
        <v>3617</v>
      </c>
      <c r="P127" s="241">
        <f>'Punten per wedstrijd'!S27</f>
        <v>0</v>
      </c>
      <c r="Q127" s="504">
        <v>0</v>
      </c>
      <c r="S127" s="470" t="s">
        <v>2706</v>
      </c>
      <c r="V127" s="241">
        <f>'Punten per wedstrijd'!S91</f>
        <v>139.5</v>
      </c>
      <c r="W127" s="504">
        <v>0</v>
      </c>
      <c r="Y127" s="507" t="s">
        <v>146</v>
      </c>
      <c r="Z127" s="543" t="s">
        <v>3021</v>
      </c>
      <c r="AD127" s="513">
        <f>$AR$449</f>
        <v>45</v>
      </c>
      <c r="AE127" s="541">
        <f>$E$449</f>
        <v>11983</v>
      </c>
      <c r="AH127" s="534" t="s">
        <v>1657</v>
      </c>
      <c r="AI127" s="386"/>
      <c r="AJ127" s="386"/>
      <c r="AK127" s="241">
        <v>144.9</v>
      </c>
      <c r="AL127" s="504">
        <v>2</v>
      </c>
      <c r="AN127" s="506" t="s">
        <v>633</v>
      </c>
      <c r="AO127" s="211"/>
      <c r="AQ127" s="241">
        <v>151.5</v>
      </c>
      <c r="AR127" s="504">
        <v>0</v>
      </c>
      <c r="AT127" s="508" t="s">
        <v>2198</v>
      </c>
      <c r="AW127" s="517">
        <v>95.5</v>
      </c>
      <c r="AX127" s="504">
        <v>3</v>
      </c>
      <c r="AZ127" s="508" t="s">
        <v>2706</v>
      </c>
      <c r="BC127" s="241">
        <v>99.199999999999989</v>
      </c>
      <c r="BD127" s="504">
        <v>3</v>
      </c>
      <c r="BF127" s="508" t="s">
        <v>682</v>
      </c>
      <c r="BI127" s="241">
        <v>665.5</v>
      </c>
      <c r="BJ127" s="504">
        <v>2</v>
      </c>
      <c r="BL127" s="508" t="s">
        <v>2212</v>
      </c>
      <c r="BO127" s="241">
        <v>86.800000000000011</v>
      </c>
      <c r="BP127" s="504">
        <v>0</v>
      </c>
      <c r="BR127" s="508" t="s">
        <v>633</v>
      </c>
      <c r="BU127" s="241">
        <v>88.6</v>
      </c>
      <c r="BV127" s="504">
        <v>3</v>
      </c>
      <c r="BX127" s="508" t="s">
        <v>21</v>
      </c>
      <c r="CA127" s="241">
        <v>152.5</v>
      </c>
      <c r="CB127" s="504">
        <v>0</v>
      </c>
      <c r="CD127" s="508" t="s">
        <v>3635</v>
      </c>
      <c r="CG127" s="241">
        <v>62</v>
      </c>
      <c r="CH127" s="504">
        <v>3</v>
      </c>
      <c r="CJ127" s="508" t="s">
        <v>1349</v>
      </c>
      <c r="CM127" s="241">
        <v>386.5</v>
      </c>
      <c r="CN127" s="504">
        <v>2</v>
      </c>
      <c r="CP127" s="508" t="s">
        <v>1667</v>
      </c>
      <c r="CS127" s="241">
        <v>300.39999999999998</v>
      </c>
      <c r="CT127" s="504">
        <v>0</v>
      </c>
      <c r="CV127" s="508" t="s">
        <v>3635</v>
      </c>
      <c r="CY127" s="246">
        <v>735.1</v>
      </c>
      <c r="CZ127" s="56">
        <v>2</v>
      </c>
      <c r="DB127" s="508" t="s">
        <v>2200</v>
      </c>
      <c r="DE127" s="241">
        <v>42.1</v>
      </c>
      <c r="DF127" s="504">
        <v>3</v>
      </c>
      <c r="DH127" s="508" t="s">
        <v>21</v>
      </c>
      <c r="DK127" s="246">
        <v>21</v>
      </c>
      <c r="DL127" s="56">
        <v>0</v>
      </c>
      <c r="DN127" s="508" t="s">
        <v>2198</v>
      </c>
      <c r="DQ127" s="246">
        <v>230.55</v>
      </c>
      <c r="DR127" s="56">
        <v>0</v>
      </c>
      <c r="DT127" s="508" t="s">
        <v>15</v>
      </c>
      <c r="DU127" s="386"/>
      <c r="DV127" s="386"/>
      <c r="DW127" s="241">
        <v>962.7</v>
      </c>
      <c r="DX127" s="504">
        <v>3</v>
      </c>
      <c r="DY127" s="386"/>
      <c r="DZ127" s="508" t="s">
        <v>1667</v>
      </c>
      <c r="EA127" s="386"/>
      <c r="EB127" s="386"/>
      <c r="EC127" s="246">
        <v>150.4</v>
      </c>
      <c r="ED127" s="56">
        <v>3</v>
      </c>
      <c r="EE127" s="386"/>
      <c r="EF127" s="508" t="s">
        <v>2713</v>
      </c>
      <c r="EG127" s="386"/>
      <c r="EH127" s="386"/>
      <c r="EI127" s="246">
        <v>390.7</v>
      </c>
      <c r="EJ127" s="56">
        <v>1</v>
      </c>
      <c r="EK127" s="386"/>
      <c r="EL127" s="508" t="s">
        <v>2715</v>
      </c>
      <c r="EM127" s="386"/>
      <c r="EN127" s="386"/>
      <c r="EO127" s="246">
        <v>604.1</v>
      </c>
      <c r="EP127" s="56">
        <v>3</v>
      </c>
      <c r="ER127" s="508" t="s">
        <v>3632</v>
      </c>
      <c r="EU127" s="241">
        <v>419.79999999999995</v>
      </c>
      <c r="EV127" s="504">
        <v>3</v>
      </c>
      <c r="EX127" s="508" t="s">
        <v>155</v>
      </c>
      <c r="FA127" s="246">
        <v>563.20000000000005</v>
      </c>
      <c r="FB127" s="56">
        <v>1</v>
      </c>
      <c r="FD127" s="508" t="s">
        <v>2708</v>
      </c>
      <c r="FG127" s="241">
        <v>341.7</v>
      </c>
      <c r="FH127" s="504">
        <v>0</v>
      </c>
      <c r="FJ127" s="508" t="s">
        <v>1665</v>
      </c>
      <c r="FM127" s="246">
        <v>329</v>
      </c>
      <c r="FN127" s="56">
        <v>0</v>
      </c>
      <c r="FP127" s="508" t="s">
        <v>682</v>
      </c>
      <c r="FS127" s="241">
        <v>133.80000000000001</v>
      </c>
      <c r="FT127" s="504">
        <v>2</v>
      </c>
      <c r="FV127" s="508" t="s">
        <v>31</v>
      </c>
      <c r="FY127" s="246">
        <v>628.34999999999991</v>
      </c>
      <c r="FZ127" s="56">
        <v>3</v>
      </c>
      <c r="GB127" s="508" t="s">
        <v>682</v>
      </c>
      <c r="GE127" s="241">
        <v>562.09999999999991</v>
      </c>
      <c r="GF127" s="504">
        <v>3</v>
      </c>
      <c r="GH127" s="508" t="s">
        <v>667</v>
      </c>
      <c r="GK127" s="246">
        <v>594</v>
      </c>
      <c r="GL127" s="56">
        <v>3</v>
      </c>
      <c r="GN127" s="508" t="s">
        <v>3639</v>
      </c>
      <c r="GO127" s="386"/>
      <c r="GP127" s="386"/>
      <c r="GQ127" s="241">
        <v>59.000000000000007</v>
      </c>
      <c r="GR127" s="504">
        <v>0</v>
      </c>
      <c r="GS127" s="386"/>
      <c r="GT127" s="508" t="s">
        <v>3638</v>
      </c>
      <c r="GU127" s="386"/>
      <c r="GV127" s="386"/>
      <c r="GW127" s="246">
        <v>134.80000000000001</v>
      </c>
      <c r="GX127" s="56">
        <v>3</v>
      </c>
      <c r="GZ127" s="508" t="s">
        <v>3632</v>
      </c>
      <c r="HA127" s="386"/>
      <c r="HB127" s="386"/>
      <c r="HC127" s="241">
        <v>1782.6</v>
      </c>
      <c r="HD127" s="504">
        <v>2</v>
      </c>
      <c r="HF127" s="470" t="s">
        <v>21</v>
      </c>
      <c r="HI127" s="241">
        <v>742.40000000000009</v>
      </c>
      <c r="HJ127" s="504">
        <v>1</v>
      </c>
    </row>
    <row r="128" spans="1:218" s="472" customFormat="1" ht="16.5">
      <c r="A128" s="470"/>
      <c r="D128" s="241"/>
      <c r="E128" s="504"/>
      <c r="M128" s="470"/>
      <c r="P128" s="241"/>
      <c r="Q128" s="504"/>
      <c r="Y128" s="507" t="s">
        <v>147</v>
      </c>
      <c r="Z128" s="543" t="s">
        <v>4029</v>
      </c>
      <c r="AD128" s="513">
        <f>$AR$411</f>
        <v>43</v>
      </c>
      <c r="AE128" s="541">
        <f>$E$411</f>
        <v>12812.999999999998</v>
      </c>
      <c r="AH128" s="534"/>
      <c r="AI128" s="386"/>
      <c r="AJ128" s="386"/>
      <c r="AK128" s="241"/>
      <c r="AL128" s="504"/>
      <c r="AN128" s="506"/>
      <c r="AO128" s="211"/>
      <c r="AQ128" s="241"/>
      <c r="AR128" s="504"/>
      <c r="AT128" s="508"/>
      <c r="AW128" s="517"/>
      <c r="AX128" s="504"/>
      <c r="AZ128" s="508"/>
      <c r="BC128" s="241"/>
      <c r="BD128" s="504"/>
      <c r="BF128" s="508"/>
      <c r="BI128" s="241"/>
      <c r="BJ128" s="504"/>
      <c r="BL128" s="508"/>
      <c r="BO128" s="241"/>
      <c r="BP128" s="504"/>
      <c r="BR128" s="508"/>
      <c r="BU128" s="241"/>
      <c r="BV128" s="504"/>
      <c r="BX128" s="508"/>
      <c r="CA128" s="241"/>
      <c r="CB128" s="504"/>
      <c r="CD128" s="508"/>
      <c r="CG128" s="241"/>
      <c r="CH128" s="504"/>
      <c r="CJ128" s="508"/>
      <c r="CM128" s="241"/>
      <c r="CN128" s="504"/>
      <c r="CP128" s="508"/>
      <c r="CS128" s="241"/>
      <c r="CT128" s="504"/>
      <c r="CV128" s="508"/>
      <c r="CY128" s="246"/>
      <c r="CZ128" s="56"/>
      <c r="DB128" s="508"/>
      <c r="DE128" s="241"/>
      <c r="DF128" s="504"/>
      <c r="DH128" s="508"/>
      <c r="DK128" s="246"/>
      <c r="DL128" s="56"/>
      <c r="DN128" s="508"/>
      <c r="DQ128" s="246"/>
      <c r="DR128" s="56"/>
      <c r="DT128" s="508"/>
      <c r="DU128" s="386"/>
      <c r="DV128" s="386"/>
      <c r="DW128" s="241"/>
      <c r="DX128" s="504"/>
      <c r="DY128" s="386"/>
      <c r="DZ128" s="508"/>
      <c r="EA128" s="386"/>
      <c r="EB128" s="386"/>
      <c r="EC128" s="246"/>
      <c r="ED128" s="56"/>
      <c r="EE128" s="386"/>
      <c r="EF128" s="508"/>
      <c r="EG128" s="386"/>
      <c r="EH128" s="386"/>
      <c r="EI128" s="246"/>
      <c r="EJ128" s="56"/>
      <c r="EK128" s="386"/>
      <c r="EL128" s="508"/>
      <c r="EM128" s="386"/>
      <c r="EN128" s="386"/>
      <c r="EO128" s="246"/>
      <c r="EP128" s="56"/>
      <c r="ER128" s="508"/>
      <c r="EU128" s="241"/>
      <c r="EV128" s="504"/>
      <c r="EX128" s="508"/>
      <c r="FA128" s="246"/>
      <c r="FB128" s="56"/>
      <c r="FD128" s="508"/>
      <c r="FG128" s="241"/>
      <c r="FH128" s="504"/>
      <c r="FJ128" s="508"/>
      <c r="FM128" s="246"/>
      <c r="FN128" s="56"/>
      <c r="FP128" s="508"/>
      <c r="FS128" s="241"/>
      <c r="FT128" s="504"/>
      <c r="FV128" s="508"/>
      <c r="FY128" s="246"/>
      <c r="FZ128" s="56"/>
      <c r="GB128" s="508"/>
      <c r="GE128" s="241"/>
      <c r="GF128" s="504"/>
      <c r="GH128" s="508"/>
      <c r="GK128" s="246"/>
      <c r="GL128" s="56"/>
      <c r="GN128" s="508"/>
      <c r="GO128" s="386"/>
      <c r="GP128" s="386"/>
      <c r="GQ128" s="241"/>
      <c r="GR128" s="504"/>
      <c r="GS128" s="386"/>
      <c r="GT128" s="508"/>
      <c r="GU128" s="386"/>
      <c r="GV128" s="386"/>
      <c r="GW128" s="246"/>
      <c r="GX128" s="56"/>
      <c r="GZ128" s="508"/>
      <c r="HA128" s="386"/>
      <c r="HB128" s="386"/>
      <c r="HC128" s="241"/>
      <c r="HD128" s="504"/>
      <c r="HF128" s="470"/>
      <c r="HI128" s="241"/>
      <c r="HJ128" s="504"/>
    </row>
    <row r="129" spans="1:218" s="472" customFormat="1" ht="16.5">
      <c r="A129" s="470" t="s">
        <v>3639</v>
      </c>
      <c r="D129" s="241">
        <f>'Punten per wedstrijd'!M267</f>
        <v>423.20000000000005</v>
      </c>
      <c r="E129" s="504">
        <v>0</v>
      </c>
      <c r="M129" s="470" t="s">
        <v>1343</v>
      </c>
      <c r="P129" s="241">
        <f>'Punten per wedstrijd'!S83</f>
        <v>93.4</v>
      </c>
      <c r="Q129" s="504">
        <v>3</v>
      </c>
      <c r="Y129" s="507" t="s">
        <v>151</v>
      </c>
      <c r="Z129" s="543" t="s">
        <v>4050</v>
      </c>
      <c r="AD129" s="513">
        <f>$AR$444</f>
        <v>42</v>
      </c>
      <c r="AE129" s="541">
        <f>$E$444</f>
        <v>11343.4</v>
      </c>
      <c r="AH129" s="534" t="s">
        <v>2715</v>
      </c>
      <c r="AI129" s="386"/>
      <c r="AJ129" s="386"/>
      <c r="AK129" s="241">
        <v>200.79999999999998</v>
      </c>
      <c r="AL129" s="504">
        <v>0</v>
      </c>
      <c r="AN129" s="506" t="s">
        <v>2730</v>
      </c>
      <c r="AO129" s="211"/>
      <c r="AQ129" s="241">
        <v>172.5</v>
      </c>
      <c r="AR129" s="504">
        <v>3</v>
      </c>
      <c r="AT129" s="508" t="s">
        <v>142</v>
      </c>
      <c r="AW129" s="517">
        <v>83.5</v>
      </c>
      <c r="AX129" s="504">
        <v>0</v>
      </c>
      <c r="AZ129" s="508" t="s">
        <v>2200</v>
      </c>
      <c r="BC129" s="241">
        <v>68.7</v>
      </c>
      <c r="BD129" s="504">
        <v>0</v>
      </c>
      <c r="BF129" s="508" t="s">
        <v>1665</v>
      </c>
      <c r="BI129" s="241">
        <v>497.2</v>
      </c>
      <c r="BJ129" s="504">
        <v>3</v>
      </c>
      <c r="BL129" s="508" t="s">
        <v>15</v>
      </c>
      <c r="BO129" s="241">
        <v>313.90000000000003</v>
      </c>
      <c r="BP129" s="504">
        <v>3</v>
      </c>
      <c r="BR129" s="508" t="s">
        <v>1657</v>
      </c>
      <c r="BU129" s="241">
        <v>143.70000000000002</v>
      </c>
      <c r="BV129" s="504">
        <v>2</v>
      </c>
      <c r="BX129" s="508" t="s">
        <v>2730</v>
      </c>
      <c r="CA129" s="241">
        <v>64.399999999999991</v>
      </c>
      <c r="CB129" s="504">
        <v>0</v>
      </c>
      <c r="CD129" s="508" t="s">
        <v>1344</v>
      </c>
      <c r="CG129" s="241">
        <v>114</v>
      </c>
      <c r="CH129" s="504">
        <v>3</v>
      </c>
      <c r="CJ129" s="508" t="s">
        <v>2730</v>
      </c>
      <c r="CM129" s="241">
        <v>234</v>
      </c>
      <c r="CN129" s="504">
        <v>1</v>
      </c>
      <c r="CP129" s="508" t="s">
        <v>2196</v>
      </c>
      <c r="CS129" s="241">
        <v>212.9</v>
      </c>
      <c r="CT129" s="504">
        <v>0</v>
      </c>
      <c r="CV129" s="508" t="s">
        <v>2715</v>
      </c>
      <c r="CY129" s="246">
        <v>379.29999999999995</v>
      </c>
      <c r="CZ129" s="56">
        <v>2</v>
      </c>
      <c r="DB129" s="508" t="s">
        <v>1343</v>
      </c>
      <c r="DE129" s="241">
        <v>13.2</v>
      </c>
      <c r="DF129" s="504">
        <v>3</v>
      </c>
      <c r="DH129" s="508" t="s">
        <v>3632</v>
      </c>
      <c r="DK129" s="246">
        <v>0</v>
      </c>
      <c r="DL129" s="56">
        <v>0</v>
      </c>
      <c r="DN129" s="508" t="s">
        <v>1349</v>
      </c>
      <c r="DQ129" s="246">
        <v>545.5</v>
      </c>
      <c r="DR129" s="56">
        <v>3</v>
      </c>
      <c r="DT129" s="508" t="s">
        <v>2715</v>
      </c>
      <c r="DU129" s="386"/>
      <c r="DV129" s="386"/>
      <c r="DW129" s="241">
        <v>164.1</v>
      </c>
      <c r="DX129" s="504">
        <v>0</v>
      </c>
      <c r="DY129" s="386"/>
      <c r="DZ129" s="508" t="s">
        <v>2725</v>
      </c>
      <c r="EA129" s="386"/>
      <c r="EB129" s="386"/>
      <c r="EC129" s="246">
        <v>67.5</v>
      </c>
      <c r="ED129" s="56">
        <v>1</v>
      </c>
      <c r="EE129" s="386"/>
      <c r="EF129" s="508" t="s">
        <v>2730</v>
      </c>
      <c r="EG129" s="386"/>
      <c r="EH129" s="386"/>
      <c r="EI129" s="246">
        <v>393.3</v>
      </c>
      <c r="EJ129" s="56">
        <v>3</v>
      </c>
      <c r="EK129" s="386"/>
      <c r="EL129" s="508" t="s">
        <v>2725</v>
      </c>
      <c r="EM129" s="386"/>
      <c r="EN129" s="386"/>
      <c r="EO129" s="246">
        <v>229.1</v>
      </c>
      <c r="EP129" s="56">
        <v>2</v>
      </c>
      <c r="ER129" s="508" t="s">
        <v>3617</v>
      </c>
      <c r="EU129" s="241">
        <v>447.09999999999997</v>
      </c>
      <c r="EV129" s="504">
        <v>3</v>
      </c>
      <c r="EX129" s="508" t="s">
        <v>2708</v>
      </c>
      <c r="FA129" s="246">
        <v>654.70000000000005</v>
      </c>
      <c r="FB129" s="56">
        <v>2</v>
      </c>
      <c r="FD129" s="508" t="s">
        <v>31</v>
      </c>
      <c r="FG129" s="241">
        <v>1028.9000000000001</v>
      </c>
      <c r="FH129" s="504">
        <v>3</v>
      </c>
      <c r="FJ129" s="508" t="s">
        <v>2198</v>
      </c>
      <c r="FM129" s="246">
        <v>346</v>
      </c>
      <c r="FN129" s="56">
        <v>0</v>
      </c>
      <c r="FP129" s="508" t="s">
        <v>1344</v>
      </c>
      <c r="FS129" s="241">
        <v>83.5</v>
      </c>
      <c r="FT129" s="504">
        <v>3</v>
      </c>
      <c r="FV129" s="508" t="s">
        <v>2212</v>
      </c>
      <c r="FY129" s="246">
        <v>681.7</v>
      </c>
      <c r="FZ129" s="56">
        <v>3</v>
      </c>
      <c r="GB129" s="508" t="s">
        <v>667</v>
      </c>
      <c r="GE129" s="241">
        <v>628.6</v>
      </c>
      <c r="GF129" s="504">
        <v>2</v>
      </c>
      <c r="GH129" s="508" t="s">
        <v>2196</v>
      </c>
      <c r="GK129" s="246">
        <v>360</v>
      </c>
      <c r="GL129" s="56">
        <v>0</v>
      </c>
      <c r="GN129" s="508" t="s">
        <v>1657</v>
      </c>
      <c r="GO129" s="386"/>
      <c r="GP129" s="386"/>
      <c r="GQ129" s="241">
        <v>368.6</v>
      </c>
      <c r="GR129" s="504">
        <v>3</v>
      </c>
      <c r="GS129" s="386"/>
      <c r="GT129" s="508" t="s">
        <v>1343</v>
      </c>
      <c r="GU129" s="386"/>
      <c r="GV129" s="386"/>
      <c r="GW129" s="246">
        <v>0</v>
      </c>
      <c r="GX129" s="56">
        <v>1</v>
      </c>
      <c r="GZ129" s="508" t="s">
        <v>3617</v>
      </c>
      <c r="HA129" s="386"/>
      <c r="HB129" s="386"/>
      <c r="HC129" s="241">
        <v>2973.6</v>
      </c>
      <c r="HD129" s="504">
        <v>3</v>
      </c>
      <c r="HF129" s="470" t="s">
        <v>2713</v>
      </c>
      <c r="HI129" s="241">
        <v>723.2</v>
      </c>
      <c r="HJ129" s="504">
        <v>0</v>
      </c>
    </row>
    <row r="130" spans="1:218" s="472" customFormat="1" ht="16.5">
      <c r="A130" s="470" t="s">
        <v>651</v>
      </c>
      <c r="D130" s="241">
        <f>'Punten per wedstrijd'!M229</f>
        <v>854.9</v>
      </c>
      <c r="E130" s="504">
        <v>3</v>
      </c>
      <c r="M130" s="470" t="s">
        <v>3639</v>
      </c>
      <c r="P130" s="241">
        <f>'Punten per wedstrijd'!S127</f>
        <v>0</v>
      </c>
      <c r="Q130" s="504">
        <v>0</v>
      </c>
      <c r="Y130" s="507" t="s">
        <v>157</v>
      </c>
      <c r="Z130" s="543" t="s">
        <v>3979</v>
      </c>
      <c r="AD130" s="513">
        <f>$AR$326</f>
        <v>42</v>
      </c>
      <c r="AE130" s="541">
        <f>$E$326</f>
        <v>10598.2</v>
      </c>
      <c r="AH130" s="534" t="s">
        <v>3638</v>
      </c>
      <c r="AI130" s="386"/>
      <c r="AJ130" s="386"/>
      <c r="AK130" s="241">
        <v>427.4</v>
      </c>
      <c r="AL130" s="504">
        <v>3</v>
      </c>
      <c r="AN130" s="506" t="s">
        <v>2200</v>
      </c>
      <c r="AO130" s="211"/>
      <c r="AQ130" s="241">
        <v>25.700000000000003</v>
      </c>
      <c r="AR130" s="504">
        <v>0</v>
      </c>
      <c r="AT130" s="508" t="s">
        <v>2713</v>
      </c>
      <c r="AW130" s="517">
        <v>144.70000000000002</v>
      </c>
      <c r="AX130" s="504">
        <v>3</v>
      </c>
      <c r="AZ130" s="508" t="s">
        <v>21</v>
      </c>
      <c r="BC130" s="241">
        <v>127.8</v>
      </c>
      <c r="BD130" s="504">
        <v>3</v>
      </c>
      <c r="BF130" s="508" t="s">
        <v>1667</v>
      </c>
      <c r="BI130" s="241">
        <v>375.2</v>
      </c>
      <c r="BJ130" s="504">
        <v>0</v>
      </c>
      <c r="BL130" s="508" t="s">
        <v>1343</v>
      </c>
      <c r="BO130" s="241">
        <v>89.999999999999986</v>
      </c>
      <c r="BP130" s="504">
        <v>0</v>
      </c>
      <c r="BR130" s="508" t="s">
        <v>3638</v>
      </c>
      <c r="BU130" s="241">
        <v>140.9</v>
      </c>
      <c r="BV130" s="504">
        <v>1</v>
      </c>
      <c r="BX130" s="508" t="s">
        <v>31</v>
      </c>
      <c r="CA130" s="241">
        <v>260</v>
      </c>
      <c r="CB130" s="504">
        <v>3</v>
      </c>
      <c r="CD130" s="508" t="s">
        <v>1667</v>
      </c>
      <c r="CG130" s="241">
        <v>56</v>
      </c>
      <c r="CH130" s="504">
        <v>0</v>
      </c>
      <c r="CJ130" s="508" t="s">
        <v>1344</v>
      </c>
      <c r="CM130" s="241">
        <v>245.2</v>
      </c>
      <c r="CN130" s="504">
        <v>2</v>
      </c>
      <c r="CP130" s="508" t="s">
        <v>2713</v>
      </c>
      <c r="CS130" s="241">
        <v>407.3</v>
      </c>
      <c r="CT130" s="504">
        <v>3</v>
      </c>
      <c r="CV130" s="508" t="s">
        <v>3639</v>
      </c>
      <c r="CY130" s="246">
        <v>369.79999999999995</v>
      </c>
      <c r="CZ130" s="56">
        <v>1</v>
      </c>
      <c r="DB130" s="508" t="s">
        <v>633</v>
      </c>
      <c r="DE130" s="241">
        <v>0</v>
      </c>
      <c r="DF130" s="504">
        <v>0</v>
      </c>
      <c r="DH130" s="508" t="s">
        <v>2713</v>
      </c>
      <c r="DK130" s="246">
        <v>21</v>
      </c>
      <c r="DL130" s="56">
        <v>3</v>
      </c>
      <c r="DN130" s="508" t="s">
        <v>3638</v>
      </c>
      <c r="DQ130" s="246">
        <v>393.09999999999997</v>
      </c>
      <c r="DR130" s="56">
        <v>0</v>
      </c>
      <c r="DT130" s="508" t="s">
        <v>1658</v>
      </c>
      <c r="DU130" s="386"/>
      <c r="DV130" s="386"/>
      <c r="DW130" s="241">
        <v>690.2</v>
      </c>
      <c r="DX130" s="504">
        <v>3</v>
      </c>
      <c r="DY130" s="386"/>
      <c r="DZ130" s="508" t="s">
        <v>2706</v>
      </c>
      <c r="EA130" s="386"/>
      <c r="EB130" s="386"/>
      <c r="EC130" s="246">
        <v>69</v>
      </c>
      <c r="ED130" s="56">
        <v>2</v>
      </c>
      <c r="EE130" s="386"/>
      <c r="EF130" s="508" t="s">
        <v>21</v>
      </c>
      <c r="EG130" s="386"/>
      <c r="EH130" s="386"/>
      <c r="EI130" s="246">
        <v>277</v>
      </c>
      <c r="EJ130" s="56">
        <v>0</v>
      </c>
      <c r="EK130" s="386"/>
      <c r="EL130" s="508" t="s">
        <v>1657</v>
      </c>
      <c r="EM130" s="386"/>
      <c r="EN130" s="386"/>
      <c r="EO130" s="246">
        <v>199.79999999999998</v>
      </c>
      <c r="EP130" s="56">
        <v>1</v>
      </c>
      <c r="ER130" s="508" t="s">
        <v>142</v>
      </c>
      <c r="EU130" s="241">
        <v>237.1</v>
      </c>
      <c r="EV130" s="504">
        <v>0</v>
      </c>
      <c r="EX130" s="508" t="s">
        <v>2706</v>
      </c>
      <c r="FA130" s="246">
        <v>557</v>
      </c>
      <c r="FB130" s="56">
        <v>1</v>
      </c>
      <c r="FD130" s="508" t="s">
        <v>2713</v>
      </c>
      <c r="FG130" s="241">
        <v>285.90000000000003</v>
      </c>
      <c r="FH130" s="504">
        <v>0</v>
      </c>
      <c r="FJ130" s="508" t="s">
        <v>2715</v>
      </c>
      <c r="FM130" s="246">
        <v>478.2</v>
      </c>
      <c r="FN130" s="56">
        <v>3</v>
      </c>
      <c r="FP130" s="508" t="s">
        <v>2713</v>
      </c>
      <c r="FS130" s="241">
        <v>50.4</v>
      </c>
      <c r="FT130" s="504">
        <v>0</v>
      </c>
      <c r="FV130" s="508" t="s">
        <v>3628</v>
      </c>
      <c r="FY130" s="246">
        <v>448.2</v>
      </c>
      <c r="FZ130" s="56">
        <v>0</v>
      </c>
      <c r="GB130" s="508" t="s">
        <v>651</v>
      </c>
      <c r="GE130" s="241">
        <v>538.4</v>
      </c>
      <c r="GF130" s="504">
        <v>1</v>
      </c>
      <c r="GH130" s="508" t="s">
        <v>2715</v>
      </c>
      <c r="GK130" s="246">
        <v>485.85</v>
      </c>
      <c r="GL130" s="56">
        <v>3</v>
      </c>
      <c r="GN130" s="508" t="s">
        <v>3632</v>
      </c>
      <c r="GO130" s="386"/>
      <c r="GP130" s="386"/>
      <c r="GQ130" s="241">
        <v>276.79999999999995</v>
      </c>
      <c r="GR130" s="504">
        <v>0</v>
      </c>
      <c r="GS130" s="386"/>
      <c r="GT130" s="508" t="s">
        <v>1349</v>
      </c>
      <c r="GU130" s="386"/>
      <c r="GV130" s="386"/>
      <c r="GW130" s="246">
        <v>0</v>
      </c>
      <c r="GX130" s="56">
        <v>1</v>
      </c>
      <c r="GZ130" s="508" t="s">
        <v>3636</v>
      </c>
      <c r="HA130" s="386"/>
      <c r="HB130" s="386"/>
      <c r="HC130" s="241">
        <v>2306.9</v>
      </c>
      <c r="HD130" s="504">
        <v>0</v>
      </c>
      <c r="HF130" s="470" t="s">
        <v>667</v>
      </c>
      <c r="HI130" s="241">
        <v>1081.1500000000001</v>
      </c>
      <c r="HJ130" s="504">
        <v>3</v>
      </c>
    </row>
    <row r="131" spans="1:218" s="472" customFormat="1" ht="16.5">
      <c r="A131" s="470"/>
      <c r="D131" s="495"/>
      <c r="E131" s="461"/>
      <c r="M131" s="470"/>
      <c r="Y131" s="507" t="s">
        <v>159</v>
      </c>
      <c r="Z131" s="543" t="s">
        <v>3020</v>
      </c>
      <c r="AD131" s="513">
        <f>$AR$409</f>
        <v>40</v>
      </c>
      <c r="AE131" s="541">
        <f>$E$409</f>
        <v>10877.449999999999</v>
      </c>
      <c r="AH131" s="534"/>
      <c r="AI131" s="386"/>
      <c r="AJ131" s="386"/>
      <c r="AK131" s="241"/>
      <c r="AL131" s="504"/>
      <c r="AZ131" s="533"/>
      <c r="BC131" s="495"/>
      <c r="BD131" s="461"/>
      <c r="BF131" s="386"/>
      <c r="BI131" s="241"/>
      <c r="BJ131" s="504"/>
      <c r="BL131" s="386"/>
      <c r="BR131" s="386"/>
      <c r="BX131" s="386"/>
      <c r="CD131" s="386"/>
      <c r="CJ131" s="386"/>
      <c r="CP131" s="386"/>
      <c r="CV131" s="386"/>
      <c r="DB131" s="386"/>
      <c r="DH131" s="386"/>
      <c r="DN131" s="386"/>
      <c r="DT131" s="386"/>
      <c r="DU131" s="386"/>
      <c r="DV131" s="386"/>
      <c r="DW131" s="386"/>
      <c r="DX131" s="386"/>
      <c r="DY131" s="386"/>
      <c r="DZ131" s="386"/>
      <c r="EA131" s="386"/>
      <c r="EB131" s="386"/>
      <c r="EC131" s="386"/>
      <c r="ED131" s="386"/>
      <c r="EE131" s="386"/>
      <c r="EF131" s="386"/>
      <c r="EG131" s="386"/>
      <c r="EH131" s="386"/>
      <c r="EI131" s="386"/>
      <c r="EJ131" s="386"/>
      <c r="EK131" s="386"/>
      <c r="EL131" s="386"/>
      <c r="EM131" s="386"/>
      <c r="EN131" s="386"/>
      <c r="EO131" s="386"/>
      <c r="EP131" s="386"/>
      <c r="ER131" s="386"/>
      <c r="EX131" s="386"/>
      <c r="FD131" s="386"/>
      <c r="FJ131" s="386"/>
      <c r="FP131" s="386"/>
      <c r="FV131" s="386"/>
      <c r="GB131" s="386"/>
      <c r="GH131" s="386"/>
    </row>
    <row r="132" spans="1:218" s="472" customFormat="1" ht="16.5">
      <c r="D132" s="495"/>
      <c r="E132" s="461"/>
      <c r="Y132" s="507" t="s">
        <v>160</v>
      </c>
      <c r="Z132" s="543" t="s">
        <v>4035</v>
      </c>
      <c r="AD132" s="513">
        <f>$AR$414</f>
        <v>40</v>
      </c>
      <c r="AE132" s="541">
        <f>$E$414</f>
        <v>10732.400000000001</v>
      </c>
      <c r="AH132" s="534" t="s">
        <v>1349</v>
      </c>
      <c r="AI132" s="386"/>
      <c r="AJ132" s="386"/>
      <c r="AK132" s="241">
        <v>172.60000000000002</v>
      </c>
      <c r="AL132" s="504">
        <v>1</v>
      </c>
      <c r="AN132" s="506" t="s">
        <v>3638</v>
      </c>
      <c r="AQ132" s="241">
        <v>384.5</v>
      </c>
      <c r="AR132" s="504">
        <v>3</v>
      </c>
      <c r="AT132" s="508" t="s">
        <v>2706</v>
      </c>
      <c r="AW132" s="517">
        <v>115.1</v>
      </c>
      <c r="AX132" s="504">
        <v>0</v>
      </c>
      <c r="AZ132" s="508" t="s">
        <v>1667</v>
      </c>
      <c r="BC132" s="241">
        <v>3</v>
      </c>
      <c r="BD132" s="504">
        <v>0</v>
      </c>
      <c r="BF132" s="508" t="s">
        <v>2725</v>
      </c>
      <c r="BI132" s="241">
        <v>335.4</v>
      </c>
      <c r="BJ132" s="504">
        <v>1</v>
      </c>
      <c r="BL132" s="508" t="s">
        <v>2715</v>
      </c>
      <c r="BO132" s="241">
        <v>195.89999999999998</v>
      </c>
      <c r="BP132" s="504">
        <v>1</v>
      </c>
      <c r="BR132" s="508" t="s">
        <v>2212</v>
      </c>
      <c r="BU132" s="241">
        <v>34.900000000000006</v>
      </c>
      <c r="BV132" s="504">
        <v>0</v>
      </c>
      <c r="BX132" s="508" t="s">
        <v>682</v>
      </c>
      <c r="CA132" s="241">
        <v>186</v>
      </c>
      <c r="CB132" s="504">
        <v>0</v>
      </c>
      <c r="CD132" s="508" t="s">
        <v>142</v>
      </c>
      <c r="CG132" s="241">
        <v>106.89999999999999</v>
      </c>
      <c r="CH132" s="504">
        <v>2</v>
      </c>
      <c r="CJ132" s="508" t="s">
        <v>1667</v>
      </c>
      <c r="CM132" s="241">
        <v>249.2</v>
      </c>
      <c r="CN132" s="504">
        <v>0</v>
      </c>
      <c r="CP132" s="508" t="s">
        <v>667</v>
      </c>
      <c r="CS132" s="241">
        <v>307.70000000000005</v>
      </c>
      <c r="CT132" s="504">
        <v>1</v>
      </c>
      <c r="CV132" s="508" t="s">
        <v>633</v>
      </c>
      <c r="CY132" s="246">
        <v>790.0999999999998</v>
      </c>
      <c r="CZ132" s="56">
        <v>1</v>
      </c>
      <c r="DB132" s="508" t="s">
        <v>2212</v>
      </c>
      <c r="DE132" s="241">
        <v>36.100000000000009</v>
      </c>
      <c r="DF132" s="504">
        <v>3</v>
      </c>
      <c r="DH132" s="508" t="s">
        <v>633</v>
      </c>
      <c r="DK132" s="246">
        <v>0</v>
      </c>
      <c r="DL132" s="56">
        <v>1</v>
      </c>
      <c r="DN132" s="508" t="s">
        <v>2212</v>
      </c>
      <c r="DQ132" s="246">
        <v>366.09999999999997</v>
      </c>
      <c r="DR132" s="56">
        <v>0</v>
      </c>
      <c r="DT132" s="508" t="s">
        <v>3617</v>
      </c>
      <c r="DU132" s="386"/>
      <c r="DV132" s="386"/>
      <c r="DW132" s="241">
        <v>364.09999999999997</v>
      </c>
      <c r="DX132" s="504">
        <v>0</v>
      </c>
      <c r="DY132" s="386"/>
      <c r="DZ132" s="508" t="s">
        <v>667</v>
      </c>
      <c r="EA132" s="386"/>
      <c r="EB132" s="386"/>
      <c r="EC132" s="246">
        <v>185.1</v>
      </c>
      <c r="ED132" s="56">
        <v>0</v>
      </c>
      <c r="EE132" s="386"/>
      <c r="EF132" s="508" t="s">
        <v>31</v>
      </c>
      <c r="EG132" s="386"/>
      <c r="EH132" s="386"/>
      <c r="EI132" s="246">
        <v>324</v>
      </c>
      <c r="EJ132" s="56">
        <v>1</v>
      </c>
      <c r="EK132" s="386"/>
      <c r="EL132" s="508" t="s">
        <v>651</v>
      </c>
      <c r="EM132" s="386"/>
      <c r="EN132" s="386"/>
      <c r="EO132" s="246">
        <v>156</v>
      </c>
      <c r="EP132" s="56">
        <v>3</v>
      </c>
      <c r="ER132" s="508" t="s">
        <v>667</v>
      </c>
      <c r="EU132" s="241">
        <v>265.39999999999998</v>
      </c>
      <c r="EV132" s="504">
        <v>1</v>
      </c>
      <c r="EX132" s="508" t="s">
        <v>651</v>
      </c>
      <c r="FA132" s="246">
        <v>592.20000000000005</v>
      </c>
      <c r="FB132" s="56">
        <v>2</v>
      </c>
      <c r="FD132" s="508" t="s">
        <v>3638</v>
      </c>
      <c r="FG132" s="241">
        <v>454.09999999999997</v>
      </c>
      <c r="FH132" s="504">
        <v>3</v>
      </c>
      <c r="FJ132" s="508" t="s">
        <v>2713</v>
      </c>
      <c r="FM132" s="246">
        <v>572.6</v>
      </c>
      <c r="FN132" s="56">
        <v>1</v>
      </c>
      <c r="FP132" s="508" t="s">
        <v>1667</v>
      </c>
      <c r="FS132" s="241">
        <v>76</v>
      </c>
      <c r="FT132" s="504">
        <v>0</v>
      </c>
      <c r="FV132" s="508" t="s">
        <v>142</v>
      </c>
      <c r="FY132" s="246">
        <v>601.29999999999995</v>
      </c>
      <c r="FZ132" s="56">
        <v>2</v>
      </c>
      <c r="GB132" s="508" t="s">
        <v>668</v>
      </c>
      <c r="GE132" s="241">
        <v>449</v>
      </c>
      <c r="GF132" s="504">
        <v>0</v>
      </c>
      <c r="GH132" s="508" t="s">
        <v>2200</v>
      </c>
      <c r="GK132" s="246">
        <v>434.5</v>
      </c>
      <c r="GL132" s="56">
        <v>0</v>
      </c>
      <c r="GN132" s="508" t="s">
        <v>2730</v>
      </c>
      <c r="GO132" s="386"/>
      <c r="GP132" s="386"/>
      <c r="GQ132" s="241">
        <v>344.20000000000005</v>
      </c>
      <c r="GR132" s="504">
        <v>3</v>
      </c>
      <c r="GT132" s="508" t="s">
        <v>651</v>
      </c>
      <c r="GU132" s="386"/>
      <c r="GV132" s="386"/>
      <c r="GW132" s="246">
        <v>0</v>
      </c>
      <c r="GX132" s="56">
        <v>0</v>
      </c>
      <c r="GZ132" s="508" t="s">
        <v>3639</v>
      </c>
      <c r="HA132" s="386"/>
      <c r="HB132" s="386"/>
      <c r="HC132" s="241">
        <v>1995.3</v>
      </c>
      <c r="HD132" s="504">
        <v>0</v>
      </c>
      <c r="HF132" s="470" t="s">
        <v>1343</v>
      </c>
      <c r="HI132" s="241">
        <v>985.39999999999986</v>
      </c>
      <c r="HJ132" s="504">
        <v>3</v>
      </c>
    </row>
    <row r="133" spans="1:218" s="472" customFormat="1" ht="16.5">
      <c r="D133" s="495"/>
      <c r="E133" s="461"/>
      <c r="Y133" s="507" t="s">
        <v>161</v>
      </c>
      <c r="Z133" s="543" t="s">
        <v>4042</v>
      </c>
      <c r="AD133" s="513">
        <f>$AR$433</f>
        <v>39</v>
      </c>
      <c r="AE133" s="541">
        <f>$E$433</f>
        <v>11122.449999999997</v>
      </c>
      <c r="AH133" s="534" t="s">
        <v>682</v>
      </c>
      <c r="AI133" s="386"/>
      <c r="AJ133" s="386"/>
      <c r="AK133" s="241">
        <v>209</v>
      </c>
      <c r="AL133" s="504">
        <v>2</v>
      </c>
      <c r="AN133" s="506" t="s">
        <v>1665</v>
      </c>
      <c r="AQ133" s="241">
        <v>32.4</v>
      </c>
      <c r="AR133" s="504">
        <v>0</v>
      </c>
      <c r="AT133" s="508" t="s">
        <v>1344</v>
      </c>
      <c r="AW133" s="517">
        <v>167.8</v>
      </c>
      <c r="AX133" s="504">
        <v>3</v>
      </c>
      <c r="AZ133" s="508" t="s">
        <v>2715</v>
      </c>
      <c r="BC133" s="241">
        <v>59.599999999999994</v>
      </c>
      <c r="BD133" s="504">
        <v>3</v>
      </c>
      <c r="BF133" s="508" t="s">
        <v>2713</v>
      </c>
      <c r="BI133" s="241">
        <v>409.30000000000007</v>
      </c>
      <c r="BJ133" s="504">
        <v>2</v>
      </c>
      <c r="BL133" s="508" t="s">
        <v>667</v>
      </c>
      <c r="BO133" s="241">
        <v>204.29999999999998</v>
      </c>
      <c r="BP133" s="504">
        <v>2</v>
      </c>
      <c r="BR133" s="508" t="s">
        <v>2200</v>
      </c>
      <c r="BU133" s="241">
        <v>84.399999999999991</v>
      </c>
      <c r="BV133" s="504">
        <v>3</v>
      </c>
      <c r="BX133" s="508" t="s">
        <v>1343</v>
      </c>
      <c r="CA133" s="241">
        <v>275.5</v>
      </c>
      <c r="CB133" s="504">
        <v>3</v>
      </c>
      <c r="CD133" s="508" t="s">
        <v>633</v>
      </c>
      <c r="CG133" s="241">
        <v>94.5</v>
      </c>
      <c r="CH133" s="504">
        <v>1</v>
      </c>
      <c r="CJ133" s="508" t="s">
        <v>1657</v>
      </c>
      <c r="CM133" s="241">
        <v>516.29999999999995</v>
      </c>
      <c r="CN133" s="504">
        <v>3</v>
      </c>
      <c r="CP133" s="508" t="s">
        <v>1344</v>
      </c>
      <c r="CS133" s="241">
        <v>371.99999999999994</v>
      </c>
      <c r="CT133" s="504">
        <v>2</v>
      </c>
      <c r="CV133" s="508" t="s">
        <v>651</v>
      </c>
      <c r="CY133" s="246">
        <v>808.4</v>
      </c>
      <c r="CZ133" s="56">
        <v>2</v>
      </c>
      <c r="DB133" s="508" t="s">
        <v>31</v>
      </c>
      <c r="DE133" s="241">
        <v>0</v>
      </c>
      <c r="DF133" s="504">
        <v>0</v>
      </c>
      <c r="DH133" s="508" t="s">
        <v>1658</v>
      </c>
      <c r="DK133" s="246">
        <v>0</v>
      </c>
      <c r="DL133" s="56">
        <v>1</v>
      </c>
      <c r="DN133" s="508" t="s">
        <v>1344</v>
      </c>
      <c r="DQ133" s="246">
        <v>523.1</v>
      </c>
      <c r="DR133" s="56">
        <v>3</v>
      </c>
      <c r="DT133" s="508" t="s">
        <v>21</v>
      </c>
      <c r="DU133" s="386"/>
      <c r="DV133" s="386"/>
      <c r="DW133" s="241">
        <v>1007.2999999999998</v>
      </c>
      <c r="DX133" s="504">
        <v>3</v>
      </c>
      <c r="DY133" s="386"/>
      <c r="DZ133" s="508" t="s">
        <v>2730</v>
      </c>
      <c r="EA133" s="386"/>
      <c r="EB133" s="386"/>
      <c r="EC133" s="246">
        <v>252.5</v>
      </c>
      <c r="ED133" s="56">
        <v>3</v>
      </c>
      <c r="EE133" s="386"/>
      <c r="EF133" s="508" t="s">
        <v>1343</v>
      </c>
      <c r="EG133" s="386"/>
      <c r="EH133" s="386"/>
      <c r="EI133" s="246">
        <v>398.7</v>
      </c>
      <c r="EJ133" s="56">
        <v>2</v>
      </c>
      <c r="EK133" s="386"/>
      <c r="EL133" s="508" t="s">
        <v>1344</v>
      </c>
      <c r="EM133" s="386"/>
      <c r="EN133" s="386"/>
      <c r="EO133" s="246">
        <v>114.1</v>
      </c>
      <c r="EP133" s="56">
        <v>0</v>
      </c>
      <c r="ER133" s="508" t="s">
        <v>1349</v>
      </c>
      <c r="EU133" s="241">
        <v>280.89999999999998</v>
      </c>
      <c r="EV133" s="504">
        <v>2</v>
      </c>
      <c r="EX133" s="508" t="s">
        <v>3638</v>
      </c>
      <c r="FA133" s="246">
        <v>498.2</v>
      </c>
      <c r="FB133" s="56">
        <v>1</v>
      </c>
      <c r="FD133" s="508" t="s">
        <v>1343</v>
      </c>
      <c r="FG133" s="241">
        <v>204.5</v>
      </c>
      <c r="FH133" s="504">
        <v>0</v>
      </c>
      <c r="FJ133" s="508" t="s">
        <v>2706</v>
      </c>
      <c r="FM133" s="246">
        <v>583.5</v>
      </c>
      <c r="FN133" s="56">
        <v>2</v>
      </c>
      <c r="FP133" s="508" t="s">
        <v>651</v>
      </c>
      <c r="FS133" s="241">
        <v>111.5</v>
      </c>
      <c r="FT133" s="504">
        <v>3</v>
      </c>
      <c r="FV133" s="508" t="s">
        <v>1349</v>
      </c>
      <c r="FY133" s="246">
        <v>485.3</v>
      </c>
      <c r="FZ133" s="56">
        <v>1</v>
      </c>
      <c r="GB133" s="508" t="s">
        <v>2200</v>
      </c>
      <c r="GE133" s="241">
        <v>664</v>
      </c>
      <c r="GF133" s="504">
        <v>3</v>
      </c>
      <c r="GH133" s="508" t="s">
        <v>31</v>
      </c>
      <c r="GK133" s="246">
        <v>582.04999999999995</v>
      </c>
      <c r="GL133" s="56">
        <v>3</v>
      </c>
      <c r="GN133" s="508" t="s">
        <v>2708</v>
      </c>
      <c r="GO133" s="386"/>
      <c r="GP133" s="386"/>
      <c r="GQ133" s="241">
        <v>201</v>
      </c>
      <c r="GR133" s="504">
        <v>0</v>
      </c>
      <c r="GT133" s="508" t="s">
        <v>3628</v>
      </c>
      <c r="GU133" s="386"/>
      <c r="GV133" s="386"/>
      <c r="GW133" s="246">
        <v>105.4</v>
      </c>
      <c r="GX133" s="56">
        <v>3</v>
      </c>
      <c r="GZ133" s="508" t="s">
        <v>2196</v>
      </c>
      <c r="HA133" s="386"/>
      <c r="HB133" s="386"/>
      <c r="HC133" s="241">
        <v>3446.85</v>
      </c>
      <c r="HD133" s="504">
        <v>3</v>
      </c>
      <c r="HF133" s="470" t="s">
        <v>2212</v>
      </c>
      <c r="HI133" s="241">
        <v>706.09999999999991</v>
      </c>
      <c r="HJ133" s="504">
        <v>0</v>
      </c>
    </row>
    <row r="134" spans="1:218" s="472" customFormat="1" ht="16.5">
      <c r="D134" s="495"/>
      <c r="E134" s="461"/>
      <c r="Y134" s="507" t="s">
        <v>163</v>
      </c>
      <c r="Z134" s="543" t="s">
        <v>1781</v>
      </c>
      <c r="AD134" s="513">
        <f>$AR$356</f>
        <v>38</v>
      </c>
      <c r="AE134" s="541">
        <f>$E$356</f>
        <v>11046.349999999999</v>
      </c>
      <c r="AH134" s="534"/>
      <c r="AI134" s="386"/>
      <c r="AJ134" s="386"/>
      <c r="AK134" s="241"/>
      <c r="AL134" s="504"/>
      <c r="AN134" s="506"/>
      <c r="AQ134" s="241"/>
      <c r="AR134" s="504"/>
      <c r="AT134" s="508"/>
      <c r="AW134" s="517"/>
      <c r="AX134" s="504"/>
      <c r="AZ134" s="508"/>
      <c r="BC134" s="241"/>
      <c r="BD134" s="504"/>
      <c r="BF134" s="508"/>
      <c r="BI134" s="241"/>
      <c r="BJ134" s="504"/>
      <c r="BL134" s="508"/>
      <c r="BO134" s="241"/>
      <c r="BP134" s="504"/>
      <c r="BR134" s="508"/>
      <c r="BU134" s="241"/>
      <c r="BV134" s="504"/>
      <c r="BX134" s="508"/>
      <c r="CA134" s="241"/>
      <c r="CB134" s="504"/>
      <c r="CD134" s="508"/>
      <c r="CG134" s="241"/>
      <c r="CH134" s="504"/>
      <c r="CJ134" s="508"/>
      <c r="CM134" s="241"/>
      <c r="CN134" s="504"/>
      <c r="CP134" s="508"/>
      <c r="CS134" s="241"/>
      <c r="CT134" s="504"/>
      <c r="CV134" s="508"/>
      <c r="CY134" s="246"/>
      <c r="CZ134" s="56"/>
      <c r="DB134" s="508"/>
      <c r="DE134" s="241"/>
      <c r="DF134" s="504"/>
      <c r="DH134" s="508"/>
      <c r="DK134" s="246"/>
      <c r="DL134" s="56"/>
      <c r="DN134" s="508"/>
      <c r="DQ134" s="246"/>
      <c r="DR134" s="56"/>
      <c r="DT134" s="508"/>
      <c r="DU134" s="386"/>
      <c r="DV134" s="386"/>
      <c r="DW134" s="241"/>
      <c r="DX134" s="504"/>
      <c r="DY134" s="386"/>
      <c r="DZ134" s="508"/>
      <c r="EA134" s="386"/>
      <c r="EB134" s="386"/>
      <c r="EC134" s="246"/>
      <c r="ED134" s="56"/>
      <c r="EE134" s="386"/>
      <c r="EF134" s="508"/>
      <c r="EG134" s="386"/>
      <c r="EH134" s="386"/>
      <c r="EI134" s="246"/>
      <c r="EJ134" s="56"/>
      <c r="EK134" s="386"/>
      <c r="EL134" s="508"/>
      <c r="EM134" s="386"/>
      <c r="EN134" s="386"/>
      <c r="EO134" s="246"/>
      <c r="EP134" s="56"/>
      <c r="ER134" s="508"/>
      <c r="EU134" s="241"/>
      <c r="EV134" s="504"/>
      <c r="EX134" s="508"/>
      <c r="FA134" s="246"/>
      <c r="FB134" s="56"/>
      <c r="FD134" s="508"/>
      <c r="FG134" s="241"/>
      <c r="FH134" s="504"/>
      <c r="FJ134" s="508"/>
      <c r="FM134" s="246"/>
      <c r="FN134" s="56"/>
      <c r="FP134" s="508"/>
      <c r="FS134" s="241"/>
      <c r="FT134" s="504"/>
      <c r="FV134" s="508"/>
      <c r="FY134" s="246"/>
      <c r="FZ134" s="56"/>
      <c r="GB134" s="508"/>
      <c r="GE134" s="241"/>
      <c r="GF134" s="504"/>
      <c r="GH134" s="508"/>
      <c r="GK134" s="246"/>
      <c r="GL134" s="56"/>
      <c r="GN134" s="508"/>
      <c r="GO134" s="386"/>
      <c r="GP134" s="386"/>
      <c r="GQ134" s="241"/>
      <c r="GR134" s="504"/>
      <c r="GT134" s="508"/>
      <c r="GU134" s="386"/>
      <c r="GV134" s="386"/>
      <c r="GW134" s="246"/>
      <c r="GX134" s="56"/>
      <c r="GZ134" s="508"/>
      <c r="HA134" s="386"/>
      <c r="HB134" s="386"/>
      <c r="HC134" s="241"/>
      <c r="HD134" s="504"/>
      <c r="HF134" s="470"/>
      <c r="HI134" s="241"/>
      <c r="HJ134" s="504"/>
    </row>
    <row r="135" spans="1:218" s="472" customFormat="1" ht="16.5">
      <c r="D135" s="495"/>
      <c r="E135" s="461"/>
      <c r="Y135" s="507" t="s">
        <v>274</v>
      </c>
      <c r="Z135" s="543" t="s">
        <v>2272</v>
      </c>
      <c r="AD135" s="513">
        <f>$AR$399</f>
        <v>36</v>
      </c>
      <c r="AE135" s="541">
        <f>$E$399</f>
        <v>11811.050000000003</v>
      </c>
      <c r="AH135" s="534" t="s">
        <v>2725</v>
      </c>
      <c r="AI135" s="386"/>
      <c r="AJ135" s="386"/>
      <c r="AK135" s="241">
        <v>313</v>
      </c>
      <c r="AL135" s="504">
        <v>0</v>
      </c>
      <c r="AN135" s="506" t="s">
        <v>1344</v>
      </c>
      <c r="AQ135" s="241">
        <v>291.39999999999998</v>
      </c>
      <c r="AR135" s="504">
        <v>2</v>
      </c>
      <c r="AT135" s="508" t="s">
        <v>668</v>
      </c>
      <c r="AW135" s="517">
        <v>36.799999999999997</v>
      </c>
      <c r="AX135" s="504">
        <v>0</v>
      </c>
      <c r="AZ135" s="508" t="s">
        <v>633</v>
      </c>
      <c r="BC135" s="241">
        <v>142.4</v>
      </c>
      <c r="BD135" s="504">
        <v>3</v>
      </c>
      <c r="BF135" s="508" t="s">
        <v>668</v>
      </c>
      <c r="BI135" s="241">
        <v>528.40000000000009</v>
      </c>
      <c r="BJ135" s="504">
        <v>3</v>
      </c>
      <c r="BL135" s="508" t="s">
        <v>155</v>
      </c>
      <c r="BO135" s="241">
        <v>275.24999999999994</v>
      </c>
      <c r="BP135" s="504">
        <v>2</v>
      </c>
      <c r="BR135" s="508" t="s">
        <v>2725</v>
      </c>
      <c r="BU135" s="241">
        <v>4.4000000000000004</v>
      </c>
      <c r="BV135" s="504">
        <v>0</v>
      </c>
      <c r="BX135" s="508" t="s">
        <v>2713</v>
      </c>
      <c r="CA135" s="241">
        <v>265.3</v>
      </c>
      <c r="CB135" s="504">
        <v>3</v>
      </c>
      <c r="CD135" s="508" t="s">
        <v>3639</v>
      </c>
      <c r="CG135" s="241">
        <v>175</v>
      </c>
      <c r="CH135" s="504">
        <v>3</v>
      </c>
      <c r="CJ135" s="508" t="s">
        <v>2198</v>
      </c>
      <c r="CM135" s="241">
        <v>274.50000000000006</v>
      </c>
      <c r="CN135" s="504">
        <v>2</v>
      </c>
      <c r="CP135" s="508" t="s">
        <v>3635</v>
      </c>
      <c r="CS135" s="241">
        <v>362.4</v>
      </c>
      <c r="CT135" s="504">
        <v>0</v>
      </c>
      <c r="CV135" s="508" t="s">
        <v>3617</v>
      </c>
      <c r="CY135" s="246">
        <v>728.4</v>
      </c>
      <c r="CZ135" s="56">
        <v>0</v>
      </c>
      <c r="DB135" s="508" t="s">
        <v>3617</v>
      </c>
      <c r="DE135" s="241">
        <v>42</v>
      </c>
      <c r="DF135" s="504">
        <v>3</v>
      </c>
      <c r="DH135" s="508" t="s">
        <v>1667</v>
      </c>
      <c r="DK135" s="246">
        <v>0</v>
      </c>
      <c r="DL135" s="56">
        <v>0</v>
      </c>
      <c r="DN135" s="508" t="s">
        <v>2708</v>
      </c>
      <c r="DQ135" s="246">
        <v>620.79999999999995</v>
      </c>
      <c r="DR135" s="56">
        <v>2</v>
      </c>
      <c r="DT135" s="508" t="s">
        <v>2706</v>
      </c>
      <c r="DU135" s="386"/>
      <c r="DV135" s="386"/>
      <c r="DW135" s="241">
        <v>776.10000000000014</v>
      </c>
      <c r="DX135" s="504">
        <v>3</v>
      </c>
      <c r="DY135" s="386"/>
      <c r="DZ135" s="508" t="s">
        <v>3639</v>
      </c>
      <c r="EA135" s="386"/>
      <c r="EB135" s="386"/>
      <c r="EC135" s="246">
        <v>140</v>
      </c>
      <c r="ED135" s="56">
        <v>0</v>
      </c>
      <c r="EE135" s="386"/>
      <c r="EF135" s="508" t="s">
        <v>1344</v>
      </c>
      <c r="EG135" s="386"/>
      <c r="EH135" s="386"/>
      <c r="EI135" s="246">
        <v>276.7</v>
      </c>
      <c r="EJ135" s="56">
        <v>0</v>
      </c>
      <c r="EK135" s="386"/>
      <c r="EL135" s="508" t="s">
        <v>682</v>
      </c>
      <c r="EM135" s="386"/>
      <c r="EN135" s="386"/>
      <c r="EO135" s="246">
        <v>49.500000000000007</v>
      </c>
      <c r="EP135" s="56">
        <v>0</v>
      </c>
      <c r="ER135" s="508" t="s">
        <v>155</v>
      </c>
      <c r="EU135" s="241">
        <v>276.60000000000002</v>
      </c>
      <c r="EV135" s="504">
        <v>2</v>
      </c>
      <c r="EX135" s="508" t="s">
        <v>142</v>
      </c>
      <c r="FA135" s="246">
        <v>554.75</v>
      </c>
      <c r="FB135" s="56">
        <v>3</v>
      </c>
      <c r="FD135" s="508" t="s">
        <v>3617</v>
      </c>
      <c r="FG135" s="241">
        <v>404.2</v>
      </c>
      <c r="FH135" s="504">
        <v>3</v>
      </c>
      <c r="FJ135" s="508" t="s">
        <v>2212</v>
      </c>
      <c r="FM135" s="246">
        <v>511.2</v>
      </c>
      <c r="FN135" s="56">
        <v>1</v>
      </c>
      <c r="FP135" s="508" t="s">
        <v>1665</v>
      </c>
      <c r="FS135" s="241">
        <v>6.5</v>
      </c>
      <c r="FT135" s="504">
        <v>0</v>
      </c>
      <c r="FV135" s="508" t="s">
        <v>633</v>
      </c>
      <c r="FY135" s="246">
        <v>539.69999999999993</v>
      </c>
      <c r="FZ135" s="56">
        <v>2</v>
      </c>
      <c r="GB135" s="508" t="s">
        <v>2730</v>
      </c>
      <c r="GE135" s="241">
        <v>251.20000000000002</v>
      </c>
      <c r="GF135" s="504">
        <v>0</v>
      </c>
      <c r="GH135" s="508" t="s">
        <v>3632</v>
      </c>
      <c r="GK135" s="246">
        <v>306.3</v>
      </c>
      <c r="GL135" s="56">
        <v>0</v>
      </c>
      <c r="GN135" s="508" t="s">
        <v>31</v>
      </c>
      <c r="GO135" s="386"/>
      <c r="GP135" s="386"/>
      <c r="GQ135" s="241">
        <v>968.7</v>
      </c>
      <c r="GR135" s="504">
        <v>3</v>
      </c>
      <c r="GT135" s="508" t="s">
        <v>633</v>
      </c>
      <c r="GU135" s="386"/>
      <c r="GV135" s="386"/>
      <c r="GW135" s="246">
        <v>168</v>
      </c>
      <c r="GX135" s="56">
        <v>3</v>
      </c>
      <c r="GZ135" s="508" t="s">
        <v>1344</v>
      </c>
      <c r="HA135" s="386"/>
      <c r="HB135" s="386"/>
      <c r="HC135" s="241">
        <v>3024.2</v>
      </c>
      <c r="HD135" s="504">
        <v>3</v>
      </c>
      <c r="HF135" s="470" t="s">
        <v>1658</v>
      </c>
      <c r="HI135" s="241">
        <v>963.99999999999989</v>
      </c>
      <c r="HJ135" s="504">
        <v>2</v>
      </c>
    </row>
    <row r="136" spans="1:218" s="472" customFormat="1" ht="16.5">
      <c r="D136" s="495"/>
      <c r="E136" s="461"/>
      <c r="Y136" s="507" t="s">
        <v>275</v>
      </c>
      <c r="Z136" s="543" t="s">
        <v>3986</v>
      </c>
      <c r="AD136" s="513">
        <f>$AR$345</f>
        <v>36</v>
      </c>
      <c r="AE136" s="541">
        <f>$E$345</f>
        <v>8525.6999999999989</v>
      </c>
      <c r="AH136" s="534" t="s">
        <v>1343</v>
      </c>
      <c r="AI136" s="386"/>
      <c r="AJ136" s="386"/>
      <c r="AK136" s="241">
        <v>424.29999999999995</v>
      </c>
      <c r="AL136" s="504">
        <v>3</v>
      </c>
      <c r="AN136" s="506" t="s">
        <v>31</v>
      </c>
      <c r="AQ136" s="241">
        <v>260.5</v>
      </c>
      <c r="AR136" s="504">
        <v>1</v>
      </c>
      <c r="AT136" s="508" t="s">
        <v>3638</v>
      </c>
      <c r="AW136" s="517">
        <v>59.2</v>
      </c>
      <c r="AX136" s="504">
        <v>3</v>
      </c>
      <c r="AZ136" s="508" t="s">
        <v>667</v>
      </c>
      <c r="BC136" s="241">
        <v>107.6</v>
      </c>
      <c r="BD136" s="504">
        <v>0</v>
      </c>
      <c r="BF136" s="508" t="s">
        <v>3617</v>
      </c>
      <c r="BI136" s="241">
        <v>327.25</v>
      </c>
      <c r="BJ136" s="504">
        <v>0</v>
      </c>
      <c r="BL136" s="508" t="s">
        <v>21</v>
      </c>
      <c r="BO136" s="241">
        <v>251.1</v>
      </c>
      <c r="BP136" s="504">
        <v>1</v>
      </c>
      <c r="BR136" s="508" t="s">
        <v>3636</v>
      </c>
      <c r="BU136" s="241">
        <v>69.799999999999983</v>
      </c>
      <c r="BV136" s="504">
        <v>3</v>
      </c>
      <c r="BX136" s="508" t="s">
        <v>1658</v>
      </c>
      <c r="CA136" s="241">
        <v>166.3</v>
      </c>
      <c r="CB136" s="504">
        <v>0</v>
      </c>
      <c r="CD136" s="508" t="s">
        <v>2200</v>
      </c>
      <c r="CG136" s="241">
        <v>118.9</v>
      </c>
      <c r="CH136" s="504">
        <v>0</v>
      </c>
      <c r="CJ136" s="508" t="s">
        <v>651</v>
      </c>
      <c r="CM136" s="241">
        <v>235.7</v>
      </c>
      <c r="CN136" s="504">
        <v>1</v>
      </c>
      <c r="CP136" s="508" t="s">
        <v>3617</v>
      </c>
      <c r="CS136" s="241">
        <v>757.69999999999993</v>
      </c>
      <c r="CT136" s="504">
        <v>3</v>
      </c>
      <c r="CV136" s="508" t="s">
        <v>2196</v>
      </c>
      <c r="CY136" s="246">
        <v>916.50000000000011</v>
      </c>
      <c r="CZ136" s="56">
        <v>3</v>
      </c>
      <c r="DB136" s="508" t="s">
        <v>1667</v>
      </c>
      <c r="DE136" s="241">
        <v>16.900000000000002</v>
      </c>
      <c r="DF136" s="504">
        <v>0</v>
      </c>
      <c r="DH136" s="508" t="s">
        <v>2196</v>
      </c>
      <c r="DK136" s="246">
        <v>27.500000000000004</v>
      </c>
      <c r="DL136" s="56">
        <v>3</v>
      </c>
      <c r="DN136" s="508" t="s">
        <v>633</v>
      </c>
      <c r="DQ136" s="246">
        <v>585.20000000000005</v>
      </c>
      <c r="DR136" s="56">
        <v>1</v>
      </c>
      <c r="DT136" s="508" t="s">
        <v>3639</v>
      </c>
      <c r="DU136" s="386"/>
      <c r="DV136" s="386"/>
      <c r="DW136" s="241">
        <v>385.40000000000003</v>
      </c>
      <c r="DX136" s="504">
        <v>0</v>
      </c>
      <c r="DY136" s="386"/>
      <c r="DZ136" s="508" t="s">
        <v>1344</v>
      </c>
      <c r="EA136" s="386"/>
      <c r="EB136" s="386"/>
      <c r="EC136" s="246">
        <v>188.1</v>
      </c>
      <c r="ED136" s="56">
        <v>3</v>
      </c>
      <c r="EE136" s="386"/>
      <c r="EF136" s="508" t="s">
        <v>2725</v>
      </c>
      <c r="EG136" s="386"/>
      <c r="EH136" s="386"/>
      <c r="EI136" s="246">
        <v>669.3</v>
      </c>
      <c r="EJ136" s="56">
        <v>3</v>
      </c>
      <c r="EK136" s="386"/>
      <c r="EL136" s="508" t="s">
        <v>155</v>
      </c>
      <c r="EM136" s="386"/>
      <c r="EN136" s="386"/>
      <c r="EO136" s="246">
        <v>313</v>
      </c>
      <c r="EP136" s="56">
        <v>3</v>
      </c>
      <c r="ER136" s="508" t="s">
        <v>3636</v>
      </c>
      <c r="EU136" s="241">
        <v>243.1</v>
      </c>
      <c r="EV136" s="504">
        <v>1</v>
      </c>
      <c r="EX136" s="508" t="s">
        <v>1667</v>
      </c>
      <c r="FA136" s="246">
        <v>380.5</v>
      </c>
      <c r="FB136" s="56">
        <v>0</v>
      </c>
      <c r="FD136" s="508" t="s">
        <v>2725</v>
      </c>
      <c r="FG136" s="241">
        <v>0</v>
      </c>
      <c r="FH136" s="504">
        <v>0</v>
      </c>
      <c r="FJ136" s="508" t="s">
        <v>21</v>
      </c>
      <c r="FM136" s="246">
        <v>531.70000000000005</v>
      </c>
      <c r="FN136" s="56">
        <v>2</v>
      </c>
      <c r="FP136" s="508" t="s">
        <v>2198</v>
      </c>
      <c r="FS136" s="241">
        <v>125.5</v>
      </c>
      <c r="FT136" s="504">
        <v>3</v>
      </c>
      <c r="FV136" s="508" t="s">
        <v>2715</v>
      </c>
      <c r="FY136" s="246">
        <v>469.4</v>
      </c>
      <c r="FZ136" s="56">
        <v>1</v>
      </c>
      <c r="GB136" s="508" t="s">
        <v>1343</v>
      </c>
      <c r="GE136" s="241">
        <v>526.1</v>
      </c>
      <c r="GF136" s="504">
        <v>3</v>
      </c>
      <c r="GH136" s="508" t="s">
        <v>1344</v>
      </c>
      <c r="GK136" s="246">
        <v>416.4</v>
      </c>
      <c r="GL136" s="56">
        <v>3</v>
      </c>
      <c r="GN136" s="508" t="s">
        <v>633</v>
      </c>
      <c r="GO136" s="386"/>
      <c r="GP136" s="386"/>
      <c r="GQ136" s="241">
        <v>496.09999999999997</v>
      </c>
      <c r="GR136" s="504">
        <v>0</v>
      </c>
      <c r="GT136" s="508" t="s">
        <v>2706</v>
      </c>
      <c r="GU136" s="386"/>
      <c r="GV136" s="386"/>
      <c r="GW136" s="246">
        <v>121.80000000000001</v>
      </c>
      <c r="GX136" s="56">
        <v>0</v>
      </c>
      <c r="GZ136" s="508" t="s">
        <v>633</v>
      </c>
      <c r="HA136" s="386"/>
      <c r="HB136" s="386"/>
      <c r="HC136" s="241">
        <v>2205.2000000000003</v>
      </c>
      <c r="HD136" s="504">
        <v>0</v>
      </c>
      <c r="HF136" s="470" t="s">
        <v>3628</v>
      </c>
      <c r="HI136" s="241">
        <v>934.55000000000018</v>
      </c>
      <c r="HJ136" s="504">
        <v>1</v>
      </c>
    </row>
    <row r="137" spans="1:218" s="472" customFormat="1" ht="16.5">
      <c r="D137" s="495"/>
      <c r="E137" s="461"/>
      <c r="Y137" s="507" t="s">
        <v>276</v>
      </c>
      <c r="Z137" s="543" t="s">
        <v>4053</v>
      </c>
      <c r="AD137" s="513">
        <f>$AR$448</f>
        <v>31</v>
      </c>
      <c r="AE137" s="541">
        <f>$E$448</f>
        <v>10788.650000000001</v>
      </c>
      <c r="AH137" s="534"/>
      <c r="AI137" s="386"/>
      <c r="AJ137" s="386"/>
      <c r="AK137" s="241"/>
      <c r="AL137" s="504"/>
      <c r="AN137" s="506"/>
      <c r="AQ137" s="241"/>
      <c r="AR137" s="504"/>
      <c r="AT137" s="508"/>
      <c r="AW137" s="517"/>
      <c r="AX137" s="504"/>
      <c r="AZ137" s="386"/>
      <c r="BC137" s="241"/>
      <c r="BD137" s="504"/>
      <c r="BF137" s="508"/>
      <c r="BI137" s="241"/>
      <c r="BJ137" s="504"/>
      <c r="BL137" s="508"/>
      <c r="BO137" s="241"/>
      <c r="BP137" s="504"/>
      <c r="BR137" s="508"/>
      <c r="BU137" s="241"/>
      <c r="BV137" s="504"/>
      <c r="BX137" s="508"/>
      <c r="CA137" s="241"/>
      <c r="CB137" s="504"/>
      <c r="CD137" s="508"/>
      <c r="CG137" s="241"/>
      <c r="CH137" s="504"/>
      <c r="CJ137" s="508"/>
      <c r="CM137" s="241"/>
      <c r="CN137" s="504"/>
      <c r="CP137" s="508"/>
      <c r="CS137" s="241"/>
      <c r="CT137" s="504"/>
      <c r="CV137" s="508"/>
      <c r="CY137" s="246"/>
      <c r="CZ137" s="56"/>
      <c r="DB137" s="508"/>
      <c r="DE137" s="241"/>
      <c r="DF137" s="504"/>
      <c r="DH137" s="508"/>
      <c r="DK137" s="246"/>
      <c r="DL137" s="56"/>
      <c r="DN137" s="508"/>
      <c r="DQ137" s="246"/>
      <c r="DR137" s="56"/>
      <c r="DT137" s="508"/>
      <c r="DU137" s="386"/>
      <c r="DV137" s="386"/>
      <c r="DW137" s="241"/>
      <c r="DX137" s="504"/>
      <c r="DY137" s="386"/>
      <c r="DZ137" s="508"/>
      <c r="EA137" s="386"/>
      <c r="EB137" s="386"/>
      <c r="EC137" s="246"/>
      <c r="ED137" s="56"/>
      <c r="EE137" s="386"/>
      <c r="EF137" s="508"/>
      <c r="EG137" s="386"/>
      <c r="EH137" s="386"/>
      <c r="EI137" s="246"/>
      <c r="EJ137" s="56"/>
      <c r="EK137" s="386"/>
      <c r="EL137" s="508"/>
      <c r="EM137" s="386"/>
      <c r="EN137" s="386"/>
      <c r="EO137" s="246"/>
      <c r="EP137" s="56"/>
      <c r="ER137" s="508"/>
      <c r="EU137" s="241"/>
      <c r="EV137" s="504"/>
      <c r="EX137" s="508"/>
      <c r="FA137" s="246"/>
      <c r="FB137" s="56"/>
      <c r="FD137" s="508"/>
      <c r="FG137" s="241"/>
      <c r="FH137" s="504"/>
      <c r="FJ137" s="508"/>
      <c r="FM137" s="246"/>
      <c r="FN137" s="56"/>
      <c r="FP137" s="508"/>
      <c r="FS137" s="241"/>
      <c r="FT137" s="504"/>
      <c r="FV137" s="508"/>
      <c r="FY137" s="246"/>
      <c r="FZ137" s="56"/>
      <c r="GB137" s="508"/>
      <c r="GE137" s="241"/>
      <c r="GF137" s="504"/>
      <c r="GH137" s="508"/>
      <c r="GK137" s="246"/>
      <c r="GL137" s="56"/>
      <c r="GN137" s="508"/>
      <c r="GO137" s="386"/>
      <c r="GP137" s="386"/>
      <c r="GQ137" s="241"/>
      <c r="GR137" s="504"/>
      <c r="GT137" s="508"/>
      <c r="GU137" s="386"/>
      <c r="GV137" s="386"/>
      <c r="GW137" s="246"/>
      <c r="GX137" s="56"/>
      <c r="GZ137" s="508"/>
      <c r="HA137" s="386"/>
      <c r="HB137" s="386"/>
      <c r="HC137" s="241"/>
      <c r="HD137" s="504"/>
      <c r="HF137" s="470"/>
      <c r="HI137" s="241"/>
      <c r="HJ137" s="504"/>
    </row>
    <row r="138" spans="1:218" s="472" customFormat="1" ht="16.5">
      <c r="D138" s="495"/>
      <c r="E138" s="461"/>
      <c r="Y138" s="507" t="s">
        <v>277</v>
      </c>
      <c r="Z138" s="543" t="s">
        <v>4012</v>
      </c>
      <c r="AD138" s="513">
        <f>$AR$389</f>
        <v>28</v>
      </c>
      <c r="AE138" s="541">
        <f>$E$389</f>
        <v>9438.3999999999978</v>
      </c>
      <c r="AH138" s="534" t="s">
        <v>2198</v>
      </c>
      <c r="AI138" s="386"/>
      <c r="AJ138" s="386"/>
      <c r="AK138" s="241">
        <v>238.70000000000002</v>
      </c>
      <c r="AL138" s="504">
        <v>0</v>
      </c>
      <c r="AN138" s="506" t="s">
        <v>3617</v>
      </c>
      <c r="AQ138" s="241">
        <v>181.7</v>
      </c>
      <c r="AR138" s="504">
        <v>3</v>
      </c>
      <c r="AT138" s="508" t="s">
        <v>667</v>
      </c>
      <c r="AW138" s="517">
        <v>124.39999999999999</v>
      </c>
      <c r="AX138" s="504">
        <v>3</v>
      </c>
      <c r="AZ138" s="508" t="s">
        <v>3635</v>
      </c>
      <c r="BC138" s="241">
        <v>106.6</v>
      </c>
      <c r="BD138" s="504">
        <v>3</v>
      </c>
      <c r="BF138" s="508" t="s">
        <v>3628</v>
      </c>
      <c r="BI138" s="241">
        <v>534.05000000000007</v>
      </c>
      <c r="BJ138" s="504">
        <v>1</v>
      </c>
      <c r="BL138" s="508" t="s">
        <v>3632</v>
      </c>
      <c r="BO138" s="241">
        <v>168.29999999999998</v>
      </c>
      <c r="BP138" s="504">
        <v>0</v>
      </c>
      <c r="BR138" s="508" t="s">
        <v>1658</v>
      </c>
      <c r="BU138" s="241">
        <v>80.2</v>
      </c>
      <c r="BV138" s="504">
        <v>0</v>
      </c>
      <c r="BX138" s="508" t="s">
        <v>15</v>
      </c>
      <c r="CA138" s="241">
        <v>229.6</v>
      </c>
      <c r="CB138" s="504">
        <v>2</v>
      </c>
      <c r="CD138" s="508" t="s">
        <v>1657</v>
      </c>
      <c r="CG138" s="241">
        <v>16.599999999999998</v>
      </c>
      <c r="CH138" s="504">
        <v>0</v>
      </c>
      <c r="CJ138" s="508" t="s">
        <v>2713</v>
      </c>
      <c r="CM138" s="241">
        <v>258.2</v>
      </c>
      <c r="CN138" s="504">
        <v>0</v>
      </c>
      <c r="CP138" s="508" t="s">
        <v>1657</v>
      </c>
      <c r="CS138" s="241">
        <v>99.399999999999991</v>
      </c>
      <c r="CT138" s="504">
        <v>0</v>
      </c>
      <c r="CV138" s="508" t="s">
        <v>155</v>
      </c>
      <c r="CY138" s="246">
        <v>834.6</v>
      </c>
      <c r="CZ138" s="56">
        <v>2</v>
      </c>
      <c r="DB138" s="508" t="s">
        <v>3635</v>
      </c>
      <c r="DE138" s="241">
        <v>0</v>
      </c>
      <c r="DF138" s="504">
        <v>0</v>
      </c>
      <c r="DH138" s="508" t="s">
        <v>1665</v>
      </c>
      <c r="DK138" s="246">
        <v>0</v>
      </c>
      <c r="DL138" s="56">
        <v>1</v>
      </c>
      <c r="DN138" s="508" t="s">
        <v>667</v>
      </c>
      <c r="DQ138" s="246">
        <v>451.05</v>
      </c>
      <c r="DR138" s="56">
        <v>0</v>
      </c>
      <c r="DT138" s="508" t="s">
        <v>3638</v>
      </c>
      <c r="DU138" s="386"/>
      <c r="DV138" s="386"/>
      <c r="DW138" s="241">
        <v>80.2</v>
      </c>
      <c r="DX138" s="504">
        <v>0</v>
      </c>
      <c r="DY138" s="386"/>
      <c r="DZ138" s="508" t="s">
        <v>3628</v>
      </c>
      <c r="EA138" s="386"/>
      <c r="EB138" s="386"/>
      <c r="EC138" s="246">
        <v>253.5</v>
      </c>
      <c r="ED138" s="56">
        <v>0</v>
      </c>
      <c r="EE138" s="386"/>
      <c r="EF138" s="508" t="s">
        <v>3635</v>
      </c>
      <c r="EG138" s="386"/>
      <c r="EH138" s="386"/>
      <c r="EI138" s="246">
        <v>380.7</v>
      </c>
      <c r="EJ138" s="56">
        <v>3</v>
      </c>
      <c r="EK138" s="386"/>
      <c r="EL138" s="508" t="s">
        <v>15</v>
      </c>
      <c r="EM138" s="386"/>
      <c r="EN138" s="386"/>
      <c r="EO138" s="246">
        <v>275.2</v>
      </c>
      <c r="EP138" s="56">
        <v>3</v>
      </c>
      <c r="ER138" s="508" t="s">
        <v>1667</v>
      </c>
      <c r="EU138" s="241">
        <v>124.30000000000001</v>
      </c>
      <c r="EV138" s="504">
        <v>0</v>
      </c>
      <c r="EX138" s="508" t="s">
        <v>2196</v>
      </c>
      <c r="FA138" s="246">
        <v>344</v>
      </c>
      <c r="FB138" s="56">
        <v>0</v>
      </c>
      <c r="FD138" s="508" t="s">
        <v>2706</v>
      </c>
      <c r="FG138" s="241">
        <v>606.19999999999993</v>
      </c>
      <c r="FH138" s="504">
        <v>3</v>
      </c>
      <c r="FJ138" s="508" t="s">
        <v>2708</v>
      </c>
      <c r="FM138" s="246">
        <v>827.40000000000009</v>
      </c>
      <c r="FN138" s="56">
        <v>3</v>
      </c>
      <c r="FP138" s="508" t="s">
        <v>1657</v>
      </c>
      <c r="FS138" s="241">
        <v>49.5</v>
      </c>
      <c r="FT138" s="504">
        <v>0</v>
      </c>
      <c r="FV138" s="508" t="s">
        <v>3639</v>
      </c>
      <c r="FY138" s="246">
        <v>461.5</v>
      </c>
      <c r="FZ138" s="56">
        <v>1</v>
      </c>
      <c r="GB138" s="508" t="s">
        <v>31</v>
      </c>
      <c r="GE138" s="241">
        <v>602.04999999999995</v>
      </c>
      <c r="GF138" s="504">
        <v>3</v>
      </c>
      <c r="GH138" s="508" t="s">
        <v>633</v>
      </c>
      <c r="GK138" s="246">
        <v>389.09999999999997</v>
      </c>
      <c r="GL138" s="56">
        <v>2</v>
      </c>
      <c r="GN138" s="508" t="s">
        <v>21</v>
      </c>
      <c r="GO138" s="386"/>
      <c r="GP138" s="386"/>
      <c r="GQ138" s="241">
        <v>470.80000000000007</v>
      </c>
      <c r="GR138" s="504">
        <v>2</v>
      </c>
      <c r="GT138" s="508" t="s">
        <v>2713</v>
      </c>
      <c r="GU138" s="386"/>
      <c r="GV138" s="386"/>
      <c r="GW138" s="246">
        <v>0</v>
      </c>
      <c r="GX138" s="56">
        <v>0</v>
      </c>
      <c r="GZ138" s="508" t="s">
        <v>667</v>
      </c>
      <c r="HA138" s="386"/>
      <c r="HB138" s="386"/>
      <c r="HC138" s="241">
        <v>2940.8999999999996</v>
      </c>
      <c r="HD138" s="504">
        <v>2</v>
      </c>
      <c r="HF138" s="470" t="s">
        <v>3636</v>
      </c>
      <c r="HI138" s="241">
        <v>1138.5499999999997</v>
      </c>
      <c r="HJ138" s="504">
        <v>3</v>
      </c>
    </row>
    <row r="139" spans="1:218" s="472" customFormat="1" ht="15.75">
      <c r="D139" s="495"/>
      <c r="E139" s="461"/>
      <c r="AH139" s="534" t="s">
        <v>2730</v>
      </c>
      <c r="AI139" s="386"/>
      <c r="AJ139" s="386"/>
      <c r="AK139" s="241">
        <v>400.7</v>
      </c>
      <c r="AL139" s="504">
        <v>3</v>
      </c>
      <c r="AN139" s="506" t="s">
        <v>155</v>
      </c>
      <c r="AQ139" s="241">
        <v>143.19999999999999</v>
      </c>
      <c r="AR139" s="504">
        <v>0</v>
      </c>
      <c r="AT139" s="508" t="s">
        <v>2200</v>
      </c>
      <c r="AW139" s="517">
        <v>39.599999999999994</v>
      </c>
      <c r="AX139" s="504">
        <v>0</v>
      </c>
      <c r="AZ139" s="508" t="s">
        <v>668</v>
      </c>
      <c r="BC139" s="241">
        <v>55.2</v>
      </c>
      <c r="BD139" s="504">
        <v>0</v>
      </c>
      <c r="BF139" s="508" t="s">
        <v>2198</v>
      </c>
      <c r="BI139" s="241">
        <v>568.65000000000009</v>
      </c>
      <c r="BJ139" s="504">
        <v>2</v>
      </c>
      <c r="BL139" s="508" t="s">
        <v>142</v>
      </c>
      <c r="BO139" s="241">
        <v>248.79999999999998</v>
      </c>
      <c r="BP139" s="504">
        <v>3</v>
      </c>
      <c r="BR139" s="508" t="s">
        <v>15</v>
      </c>
      <c r="BU139" s="241">
        <v>108.60000000000001</v>
      </c>
      <c r="BV139" s="504">
        <v>3</v>
      </c>
      <c r="BX139" s="508" t="s">
        <v>2708</v>
      </c>
      <c r="CA139" s="241">
        <v>226</v>
      </c>
      <c r="CB139" s="504">
        <v>1</v>
      </c>
      <c r="CD139" s="508" t="s">
        <v>3617</v>
      </c>
      <c r="CG139" s="241">
        <v>81.899999999999991</v>
      </c>
      <c r="CH139" s="504">
        <v>3</v>
      </c>
      <c r="CJ139" s="508" t="s">
        <v>15</v>
      </c>
      <c r="CM139" s="241">
        <v>499.3</v>
      </c>
      <c r="CN139" s="504">
        <v>3</v>
      </c>
      <c r="CP139" s="508" t="s">
        <v>2730</v>
      </c>
      <c r="CS139" s="241">
        <v>579.4</v>
      </c>
      <c r="CT139" s="504">
        <v>3</v>
      </c>
      <c r="CV139" s="508" t="s">
        <v>2725</v>
      </c>
      <c r="CY139" s="246">
        <v>742.5</v>
      </c>
      <c r="CZ139" s="56">
        <v>1</v>
      </c>
      <c r="DB139" s="508" t="s">
        <v>2730</v>
      </c>
      <c r="DE139" s="241">
        <v>23</v>
      </c>
      <c r="DF139" s="504">
        <v>3</v>
      </c>
      <c r="DH139" s="508" t="s">
        <v>2725</v>
      </c>
      <c r="DK139" s="246">
        <v>0</v>
      </c>
      <c r="DL139" s="56">
        <v>1</v>
      </c>
      <c r="DN139" s="508" t="s">
        <v>3617</v>
      </c>
      <c r="DQ139" s="246">
        <v>659.45</v>
      </c>
      <c r="DR139" s="56">
        <v>3</v>
      </c>
      <c r="DT139" s="508" t="s">
        <v>3628</v>
      </c>
      <c r="DU139" s="386"/>
      <c r="DV139" s="386"/>
      <c r="DW139" s="241">
        <v>761.00000000000011</v>
      </c>
      <c r="DX139" s="504">
        <v>3</v>
      </c>
      <c r="DY139" s="386"/>
      <c r="DZ139" s="508" t="s">
        <v>3635</v>
      </c>
      <c r="EA139" s="386"/>
      <c r="EB139" s="386"/>
      <c r="EC139" s="246">
        <v>352.5</v>
      </c>
      <c r="ED139" s="56">
        <v>3</v>
      </c>
      <c r="EE139" s="386"/>
      <c r="EF139" s="508" t="s">
        <v>2212</v>
      </c>
      <c r="EG139" s="386"/>
      <c r="EH139" s="386"/>
      <c r="EI139" s="246">
        <v>286.90000000000003</v>
      </c>
      <c r="EJ139" s="56">
        <v>0</v>
      </c>
      <c r="EK139" s="386"/>
      <c r="EL139" s="508" t="s">
        <v>1665</v>
      </c>
      <c r="EM139" s="386"/>
      <c r="EN139" s="386"/>
      <c r="EO139" s="246">
        <v>139.70000000000002</v>
      </c>
      <c r="EP139" s="56">
        <v>0</v>
      </c>
      <c r="ER139" s="508" t="s">
        <v>2212</v>
      </c>
      <c r="EU139" s="241">
        <v>338.7</v>
      </c>
      <c r="EV139" s="504">
        <v>3</v>
      </c>
      <c r="EX139" s="508" t="s">
        <v>2200</v>
      </c>
      <c r="FA139" s="246">
        <v>569.70000000000005</v>
      </c>
      <c r="FB139" s="56">
        <v>3</v>
      </c>
      <c r="FD139" s="508" t="s">
        <v>15</v>
      </c>
      <c r="FG139" s="241">
        <v>402.50000000000006</v>
      </c>
      <c r="FH139" s="504">
        <v>0</v>
      </c>
      <c r="FJ139" s="508" t="s">
        <v>1657</v>
      </c>
      <c r="FM139" s="246">
        <v>388.4</v>
      </c>
      <c r="FN139" s="56">
        <v>0</v>
      </c>
      <c r="FP139" s="508" t="s">
        <v>15</v>
      </c>
      <c r="FS139" s="241">
        <v>107.3</v>
      </c>
      <c r="FT139" s="504">
        <v>3</v>
      </c>
      <c r="FV139" s="508" t="s">
        <v>21</v>
      </c>
      <c r="FY139" s="246">
        <v>573.5</v>
      </c>
      <c r="FZ139" s="56">
        <v>2</v>
      </c>
      <c r="GB139" s="508" t="s">
        <v>2198</v>
      </c>
      <c r="GE139" s="241">
        <v>283.7</v>
      </c>
      <c r="GF139" s="504">
        <v>0</v>
      </c>
      <c r="GH139" s="508" t="s">
        <v>668</v>
      </c>
      <c r="GK139" s="246">
        <v>345.4</v>
      </c>
      <c r="GL139" s="56">
        <v>1</v>
      </c>
      <c r="GN139" s="508" t="s">
        <v>1343</v>
      </c>
      <c r="GO139" s="386"/>
      <c r="GP139" s="386"/>
      <c r="GQ139" s="241">
        <v>457.9</v>
      </c>
      <c r="GR139" s="504">
        <v>1</v>
      </c>
      <c r="GT139" s="508" t="s">
        <v>1667</v>
      </c>
      <c r="GU139" s="386"/>
      <c r="GV139" s="386"/>
      <c r="GW139" s="246">
        <v>217</v>
      </c>
      <c r="GX139" s="56">
        <v>3</v>
      </c>
      <c r="GZ139" s="508" t="s">
        <v>15</v>
      </c>
      <c r="HA139" s="386"/>
      <c r="HB139" s="386"/>
      <c r="HC139" s="241">
        <v>2756.2</v>
      </c>
      <c r="HD139" s="504">
        <v>1</v>
      </c>
      <c r="HF139" s="470" t="s">
        <v>1667</v>
      </c>
      <c r="HI139" s="241">
        <v>281.3</v>
      </c>
      <c r="HJ139" s="504">
        <v>0</v>
      </c>
    </row>
    <row r="140" spans="1:218" s="472" customFormat="1" ht="15.75">
      <c r="D140" s="495"/>
      <c r="E140" s="461"/>
      <c r="AC140" s="472">
        <v>7</v>
      </c>
      <c r="AD140" s="472">
        <f>SUM(AD105:AD139)</f>
        <v>1676</v>
      </c>
      <c r="AE140" s="535">
        <f>SUM(AE105:AE139)</f>
        <v>429653.7</v>
      </c>
      <c r="AH140" s="534"/>
      <c r="AI140" s="386"/>
      <c r="AJ140" s="386"/>
      <c r="AK140" s="241"/>
      <c r="AL140" s="504"/>
      <c r="AN140" s="506"/>
      <c r="AQ140" s="241"/>
      <c r="AR140" s="504"/>
      <c r="AT140" s="508"/>
      <c r="AW140" s="517"/>
      <c r="AX140" s="504"/>
      <c r="AZ140" s="508"/>
      <c r="BC140" s="241"/>
      <c r="BD140" s="504"/>
      <c r="BF140" s="508"/>
      <c r="BI140" s="241"/>
      <c r="BJ140" s="504"/>
      <c r="BL140" s="508"/>
      <c r="BO140" s="241"/>
      <c r="BP140" s="504"/>
      <c r="BR140" s="508"/>
      <c r="BU140" s="241"/>
      <c r="BV140" s="504"/>
      <c r="BX140" s="508"/>
      <c r="CA140" s="241"/>
      <c r="CB140" s="504"/>
      <c r="CD140" s="508"/>
      <c r="CG140" s="241"/>
      <c r="CH140" s="504"/>
      <c r="CJ140" s="508"/>
      <c r="CM140" s="241"/>
      <c r="CN140" s="504"/>
      <c r="CP140" s="508"/>
      <c r="CS140" s="241"/>
      <c r="CT140" s="504"/>
      <c r="CV140" s="508"/>
      <c r="CY140" s="246"/>
      <c r="CZ140" s="56"/>
      <c r="DB140" s="508"/>
      <c r="DE140" s="241"/>
      <c r="DF140" s="504"/>
      <c r="DH140" s="508"/>
      <c r="DK140" s="246"/>
      <c r="DL140" s="56"/>
      <c r="DN140" s="508"/>
      <c r="DQ140" s="246"/>
      <c r="DR140" s="56"/>
      <c r="DT140" s="508"/>
      <c r="DU140" s="386"/>
      <c r="DV140" s="386"/>
      <c r="DW140" s="241"/>
      <c r="DX140" s="504"/>
      <c r="DY140" s="386"/>
      <c r="DZ140" s="508"/>
      <c r="EA140" s="386"/>
      <c r="EB140" s="386"/>
      <c r="EC140" s="246"/>
      <c r="ED140" s="56"/>
      <c r="EE140" s="386"/>
      <c r="EF140" s="508"/>
      <c r="EG140" s="386"/>
      <c r="EH140" s="386"/>
      <c r="EI140" s="246"/>
      <c r="EJ140" s="56"/>
      <c r="EK140" s="386"/>
      <c r="EL140" s="508"/>
      <c r="EM140" s="386"/>
      <c r="EN140" s="386"/>
      <c r="EO140" s="246"/>
      <c r="EP140" s="56"/>
      <c r="ER140" s="508"/>
      <c r="EU140" s="241"/>
      <c r="EV140" s="504"/>
      <c r="EX140" s="508"/>
      <c r="FA140" s="246"/>
      <c r="FB140" s="56"/>
      <c r="FD140" s="508"/>
      <c r="FG140" s="241"/>
      <c r="FH140" s="504"/>
      <c r="FJ140" s="508"/>
      <c r="FM140" s="246"/>
      <c r="FN140" s="56"/>
      <c r="FP140" s="508"/>
      <c r="FS140" s="241"/>
      <c r="FT140" s="504"/>
      <c r="FV140" s="508"/>
      <c r="FY140" s="246"/>
      <c r="FZ140" s="56"/>
      <c r="GB140" s="508"/>
      <c r="GE140" s="241"/>
      <c r="GF140" s="504"/>
      <c r="GH140" s="508"/>
      <c r="GK140" s="246"/>
      <c r="GL140" s="56"/>
      <c r="GN140" s="508"/>
      <c r="GO140" s="386"/>
      <c r="GP140" s="386"/>
      <c r="GQ140" s="241"/>
      <c r="GR140" s="504"/>
      <c r="GT140" s="508"/>
      <c r="GU140" s="386"/>
      <c r="GV140" s="386"/>
      <c r="GW140" s="246"/>
      <c r="GX140" s="56"/>
      <c r="GZ140" s="508"/>
      <c r="HA140" s="386"/>
      <c r="HB140" s="386"/>
      <c r="HC140" s="241"/>
      <c r="HD140" s="504"/>
      <c r="HF140" s="470"/>
      <c r="HI140" s="241"/>
      <c r="HJ140" s="504"/>
    </row>
    <row r="141" spans="1:218" s="472" customFormat="1" ht="15.75">
      <c r="D141" s="495"/>
      <c r="E141" s="461"/>
      <c r="AH141" s="534" t="s">
        <v>31</v>
      </c>
      <c r="AI141" s="386"/>
      <c r="AJ141" s="386"/>
      <c r="AK141" s="241">
        <v>295.09999999999997</v>
      </c>
      <c r="AL141" s="504">
        <v>1</v>
      </c>
      <c r="AN141" s="506" t="s">
        <v>3636</v>
      </c>
      <c r="AQ141" s="241">
        <v>151.30000000000001</v>
      </c>
      <c r="AR141" s="504">
        <v>0</v>
      </c>
      <c r="AT141" s="508" t="s">
        <v>2196</v>
      </c>
      <c r="AW141" s="517">
        <v>125.7</v>
      </c>
      <c r="AX141" s="504">
        <v>0</v>
      </c>
      <c r="AZ141" s="508" t="s">
        <v>1344</v>
      </c>
      <c r="BC141" s="241">
        <v>117.5</v>
      </c>
      <c r="BD141" s="504">
        <v>0</v>
      </c>
      <c r="BF141" s="508" t="s">
        <v>2212</v>
      </c>
      <c r="BI141" s="241">
        <v>602.99999999999989</v>
      </c>
      <c r="BJ141" s="504">
        <v>3</v>
      </c>
      <c r="BL141" s="508" t="s">
        <v>2730</v>
      </c>
      <c r="BO141" s="241">
        <v>67.600000000000009</v>
      </c>
      <c r="BP141" s="504">
        <v>1</v>
      </c>
      <c r="BR141" s="508" t="s">
        <v>1349</v>
      </c>
      <c r="BU141" s="241">
        <v>74</v>
      </c>
      <c r="BV141" s="504">
        <v>3</v>
      </c>
      <c r="BX141" s="508" t="s">
        <v>3617</v>
      </c>
      <c r="CA141" s="241">
        <v>203.8</v>
      </c>
      <c r="CB141" s="504">
        <v>0</v>
      </c>
      <c r="CD141" s="508" t="s">
        <v>1349</v>
      </c>
      <c r="CG141" s="241">
        <v>88.4</v>
      </c>
      <c r="CH141" s="504">
        <v>3</v>
      </c>
      <c r="CJ141" s="508" t="s">
        <v>31</v>
      </c>
      <c r="CM141" s="241">
        <v>353.5</v>
      </c>
      <c r="CN141" s="504">
        <v>1</v>
      </c>
      <c r="CP141" s="508" t="s">
        <v>1658</v>
      </c>
      <c r="CS141" s="241">
        <v>134.4</v>
      </c>
      <c r="CT141" s="504">
        <v>0</v>
      </c>
      <c r="CV141" s="508" t="s">
        <v>31</v>
      </c>
      <c r="CY141" s="246">
        <v>724.1</v>
      </c>
      <c r="CZ141" s="56">
        <v>3</v>
      </c>
      <c r="DB141" s="508" t="s">
        <v>1349</v>
      </c>
      <c r="DE141" s="241">
        <v>0</v>
      </c>
      <c r="DF141" s="504">
        <v>1</v>
      </c>
      <c r="DH141" s="508" t="s">
        <v>1657</v>
      </c>
      <c r="DK141" s="246">
        <v>0</v>
      </c>
      <c r="DL141" s="56">
        <v>0</v>
      </c>
      <c r="DN141" s="508" t="s">
        <v>142</v>
      </c>
      <c r="DQ141" s="246">
        <v>642</v>
      </c>
      <c r="DR141" s="56">
        <v>2</v>
      </c>
      <c r="DT141" s="508" t="s">
        <v>1667</v>
      </c>
      <c r="DU141" s="386"/>
      <c r="DV141" s="386"/>
      <c r="DW141" s="241">
        <v>809.1</v>
      </c>
      <c r="DX141" s="504">
        <v>1</v>
      </c>
      <c r="DY141" s="386"/>
      <c r="DZ141" s="508" t="s">
        <v>2713</v>
      </c>
      <c r="EA141" s="386"/>
      <c r="EB141" s="386"/>
      <c r="EC141" s="246">
        <v>38.5</v>
      </c>
      <c r="ED141" s="56">
        <v>0</v>
      </c>
      <c r="EE141" s="386"/>
      <c r="EF141" s="508" t="s">
        <v>633</v>
      </c>
      <c r="EG141" s="386"/>
      <c r="EH141" s="386"/>
      <c r="EI141" s="246">
        <v>338.90000000000003</v>
      </c>
      <c r="EJ141" s="56">
        <v>3</v>
      </c>
      <c r="EK141" s="386"/>
      <c r="EL141" s="508" t="s">
        <v>2708</v>
      </c>
      <c r="EM141" s="386"/>
      <c r="EN141" s="386"/>
      <c r="EO141" s="246">
        <v>193.3</v>
      </c>
      <c r="EP141" s="56">
        <v>0</v>
      </c>
      <c r="ER141" s="508" t="s">
        <v>2200</v>
      </c>
      <c r="EU141" s="241">
        <v>255.79999999999998</v>
      </c>
      <c r="EV141" s="504">
        <v>3</v>
      </c>
      <c r="EX141" s="508" t="s">
        <v>15</v>
      </c>
      <c r="FA141" s="246">
        <v>509.7</v>
      </c>
      <c r="FB141" s="56">
        <v>2</v>
      </c>
      <c r="FD141" s="508" t="s">
        <v>1667</v>
      </c>
      <c r="FG141" s="241">
        <v>594</v>
      </c>
      <c r="FH141" s="504">
        <v>3</v>
      </c>
      <c r="FJ141" s="508" t="s">
        <v>3639</v>
      </c>
      <c r="FM141" s="246">
        <v>520.4</v>
      </c>
      <c r="FN141" s="56">
        <v>1</v>
      </c>
      <c r="FP141" s="508" t="s">
        <v>3638</v>
      </c>
      <c r="FS141" s="241">
        <v>114.6</v>
      </c>
      <c r="FT141" s="504">
        <v>0</v>
      </c>
      <c r="FV141" s="508" t="s">
        <v>651</v>
      </c>
      <c r="FY141" s="246">
        <v>537.29999999999995</v>
      </c>
      <c r="FZ141" s="56">
        <v>2</v>
      </c>
      <c r="GB141" s="508" t="s">
        <v>3635</v>
      </c>
      <c r="GE141" s="241">
        <v>477</v>
      </c>
      <c r="GF141" s="504">
        <v>2</v>
      </c>
      <c r="GH141" s="508" t="s">
        <v>682</v>
      </c>
      <c r="GK141" s="246">
        <v>232</v>
      </c>
      <c r="GL141" s="56">
        <v>0</v>
      </c>
      <c r="GN141" s="508" t="s">
        <v>3638</v>
      </c>
      <c r="GO141" s="386"/>
      <c r="GP141" s="386"/>
      <c r="GQ141" s="241">
        <v>196.3</v>
      </c>
      <c r="GR141" s="504">
        <v>0</v>
      </c>
      <c r="GT141" s="508" t="s">
        <v>2196</v>
      </c>
      <c r="GU141" s="386"/>
      <c r="GV141" s="386"/>
      <c r="GW141" s="246">
        <v>0</v>
      </c>
      <c r="GX141" s="56">
        <v>0</v>
      </c>
      <c r="GZ141" s="508" t="s">
        <v>1349</v>
      </c>
      <c r="HA141" s="386"/>
      <c r="HB141" s="386"/>
      <c r="HC141" s="241">
        <v>2864.7999999999997</v>
      </c>
      <c r="HD141" s="504">
        <v>3</v>
      </c>
      <c r="HF141" s="470" t="s">
        <v>2725</v>
      </c>
      <c r="HI141" s="241">
        <v>880</v>
      </c>
      <c r="HJ141" s="504">
        <v>2</v>
      </c>
    </row>
    <row r="142" spans="1:218" s="472" customFormat="1" ht="15.75">
      <c r="D142" s="495"/>
      <c r="E142" s="461"/>
      <c r="AH142" s="534" t="s">
        <v>2706</v>
      </c>
      <c r="AI142" s="386"/>
      <c r="AJ142" s="386"/>
      <c r="AK142" s="241">
        <v>295.60000000000002</v>
      </c>
      <c r="AL142" s="504">
        <v>2</v>
      </c>
      <c r="AN142" s="506" t="s">
        <v>1349</v>
      </c>
      <c r="AQ142" s="241">
        <v>266.2</v>
      </c>
      <c r="AR142" s="504">
        <v>3</v>
      </c>
      <c r="AT142" s="508" t="s">
        <v>1343</v>
      </c>
      <c r="AW142" s="517">
        <v>197.70000000000002</v>
      </c>
      <c r="AX142" s="504">
        <v>3</v>
      </c>
      <c r="AZ142" s="508" t="s">
        <v>2196</v>
      </c>
      <c r="BC142" s="241">
        <v>175.19999999999996</v>
      </c>
      <c r="BD142" s="504">
        <v>3</v>
      </c>
      <c r="BF142" s="508" t="s">
        <v>3632</v>
      </c>
      <c r="BI142" s="241">
        <v>379.20000000000005</v>
      </c>
      <c r="BJ142" s="504">
        <v>0</v>
      </c>
      <c r="BL142" s="508" t="s">
        <v>1665</v>
      </c>
      <c r="BO142" s="241">
        <v>70.2</v>
      </c>
      <c r="BP142" s="504">
        <v>2</v>
      </c>
      <c r="BR142" s="508" t="s">
        <v>155</v>
      </c>
      <c r="BU142" s="241">
        <v>30.799999999999997</v>
      </c>
      <c r="BV142" s="504">
        <v>0</v>
      </c>
      <c r="BX142" s="508" t="s">
        <v>1344</v>
      </c>
      <c r="CA142" s="241">
        <v>269</v>
      </c>
      <c r="CB142" s="504">
        <v>3</v>
      </c>
      <c r="CD142" s="508" t="s">
        <v>1665</v>
      </c>
      <c r="CG142" s="241">
        <v>61.1</v>
      </c>
      <c r="CH142" s="504">
        <v>0</v>
      </c>
      <c r="CJ142" s="508" t="s">
        <v>21</v>
      </c>
      <c r="CM142" s="241">
        <v>375.4</v>
      </c>
      <c r="CN142" s="504">
        <v>2</v>
      </c>
      <c r="CP142" s="508" t="s">
        <v>3632</v>
      </c>
      <c r="CS142" s="241">
        <v>329.2</v>
      </c>
      <c r="CT142" s="504">
        <v>3</v>
      </c>
      <c r="CV142" s="508" t="s">
        <v>3628</v>
      </c>
      <c r="CY142" s="246">
        <v>435.3</v>
      </c>
      <c r="CZ142" s="56">
        <v>0</v>
      </c>
      <c r="DB142" s="508" t="s">
        <v>1344</v>
      </c>
      <c r="DE142" s="241">
        <v>0</v>
      </c>
      <c r="DF142" s="504">
        <v>1</v>
      </c>
      <c r="DH142" s="508" t="s">
        <v>1349</v>
      </c>
      <c r="DK142" s="246">
        <v>22.5</v>
      </c>
      <c r="DL142" s="56">
        <v>3</v>
      </c>
      <c r="DN142" s="508" t="s">
        <v>2706</v>
      </c>
      <c r="DQ142" s="246">
        <v>541.04999999999995</v>
      </c>
      <c r="DR142" s="56">
        <v>1</v>
      </c>
      <c r="DT142" s="508" t="s">
        <v>667</v>
      </c>
      <c r="DU142" s="386"/>
      <c r="DV142" s="386"/>
      <c r="DW142" s="241">
        <v>838.4</v>
      </c>
      <c r="DX142" s="504">
        <v>2</v>
      </c>
      <c r="DY142" s="386"/>
      <c r="DZ142" s="508" t="s">
        <v>633</v>
      </c>
      <c r="EA142" s="386"/>
      <c r="EB142" s="386"/>
      <c r="EC142" s="246">
        <v>162</v>
      </c>
      <c r="ED142" s="56">
        <v>3</v>
      </c>
      <c r="EE142" s="386"/>
      <c r="EF142" s="508" t="s">
        <v>682</v>
      </c>
      <c r="EG142" s="386"/>
      <c r="EH142" s="386"/>
      <c r="EI142" s="246">
        <v>205.2</v>
      </c>
      <c r="EJ142" s="56">
        <v>0</v>
      </c>
      <c r="EK142" s="386"/>
      <c r="EL142" s="508" t="s">
        <v>668</v>
      </c>
      <c r="EM142" s="386"/>
      <c r="EN142" s="386"/>
      <c r="EO142" s="246">
        <v>648.4</v>
      </c>
      <c r="EP142" s="56">
        <v>3</v>
      </c>
      <c r="ER142" s="508" t="s">
        <v>2198</v>
      </c>
      <c r="EU142" s="241">
        <v>120</v>
      </c>
      <c r="EV142" s="504">
        <v>0</v>
      </c>
      <c r="EX142" s="508" t="s">
        <v>31</v>
      </c>
      <c r="FA142" s="246">
        <v>486.5</v>
      </c>
      <c r="FB142" s="56">
        <v>1</v>
      </c>
      <c r="FD142" s="508" t="s">
        <v>3639</v>
      </c>
      <c r="FG142" s="241">
        <v>151.4</v>
      </c>
      <c r="FH142" s="504">
        <v>0</v>
      </c>
      <c r="FJ142" s="508" t="s">
        <v>2730</v>
      </c>
      <c r="FM142" s="246">
        <v>574.20000000000005</v>
      </c>
      <c r="FN142" s="56">
        <v>2</v>
      </c>
      <c r="FP142" s="508" t="s">
        <v>2708</v>
      </c>
      <c r="FS142" s="241">
        <v>164.5</v>
      </c>
      <c r="FT142" s="504">
        <v>3</v>
      </c>
      <c r="FV142" s="508" t="s">
        <v>2730</v>
      </c>
      <c r="FY142" s="246">
        <v>537.19999999999993</v>
      </c>
      <c r="FZ142" s="56">
        <v>1</v>
      </c>
      <c r="GB142" s="508" t="s">
        <v>15</v>
      </c>
      <c r="GE142" s="241">
        <v>475.2</v>
      </c>
      <c r="GF142" s="504">
        <v>1</v>
      </c>
      <c r="GH142" s="508" t="s">
        <v>3638</v>
      </c>
      <c r="GK142" s="246">
        <v>484.2</v>
      </c>
      <c r="GL142" s="56">
        <v>3</v>
      </c>
      <c r="GN142" s="508" t="s">
        <v>3636</v>
      </c>
      <c r="GO142" s="386"/>
      <c r="GP142" s="386"/>
      <c r="GQ142" s="241">
        <v>452.79999999999995</v>
      </c>
      <c r="GR142" s="504">
        <v>3</v>
      </c>
      <c r="GT142" s="508" t="s">
        <v>1665</v>
      </c>
      <c r="GU142" s="386"/>
      <c r="GV142" s="386"/>
      <c r="GW142" s="246">
        <v>285.2</v>
      </c>
      <c r="GX142" s="56">
        <v>3</v>
      </c>
      <c r="GZ142" s="508" t="s">
        <v>1658</v>
      </c>
      <c r="HA142" s="386"/>
      <c r="HB142" s="386"/>
      <c r="HC142" s="241">
        <v>2165</v>
      </c>
      <c r="HD142" s="504">
        <v>0</v>
      </c>
      <c r="HF142" s="470" t="s">
        <v>3639</v>
      </c>
      <c r="HI142" s="241">
        <v>778.45000000000016</v>
      </c>
      <c r="HJ142" s="504">
        <v>1</v>
      </c>
    </row>
    <row r="143" spans="1:218" s="472" customFormat="1" ht="15.75">
      <c r="D143" s="495"/>
      <c r="E143" s="461"/>
      <c r="AH143" s="534"/>
      <c r="AI143" s="386"/>
      <c r="AJ143" s="386"/>
      <c r="AK143" s="241"/>
      <c r="AL143" s="504"/>
      <c r="AN143" s="506"/>
      <c r="AQ143" s="241"/>
      <c r="AR143" s="504"/>
      <c r="AT143" s="508"/>
      <c r="AW143" s="517"/>
      <c r="AX143" s="504"/>
      <c r="AZ143" s="508"/>
      <c r="BC143" s="241"/>
      <c r="BD143" s="504"/>
      <c r="BF143" s="508"/>
      <c r="BI143" s="241"/>
      <c r="BJ143" s="504"/>
      <c r="BL143" s="508"/>
      <c r="BO143" s="241"/>
      <c r="BP143" s="504"/>
      <c r="BR143" s="508"/>
      <c r="BU143" s="241"/>
      <c r="BV143" s="504"/>
      <c r="BX143" s="508"/>
      <c r="CA143" s="241"/>
      <c r="CB143" s="504"/>
      <c r="CD143" s="508"/>
      <c r="CG143" s="241"/>
      <c r="CH143" s="504"/>
      <c r="CJ143" s="508"/>
      <c r="CM143" s="241"/>
      <c r="CN143" s="504"/>
      <c r="CP143" s="508"/>
      <c r="CS143" s="241"/>
      <c r="CT143" s="504"/>
      <c r="CV143" s="508"/>
      <c r="CY143" s="246"/>
      <c r="CZ143" s="56"/>
      <c r="DB143" s="508"/>
      <c r="DE143" s="241"/>
      <c r="DF143" s="504"/>
      <c r="DH143" s="508"/>
      <c r="DK143" s="246"/>
      <c r="DL143" s="56"/>
      <c r="DN143" s="508"/>
      <c r="DQ143" s="246"/>
      <c r="DR143" s="56"/>
      <c r="DT143" s="508"/>
      <c r="DU143" s="386"/>
      <c r="DV143" s="386"/>
      <c r="DW143" s="241"/>
      <c r="DX143" s="504"/>
      <c r="DY143" s="386"/>
      <c r="DZ143" s="508"/>
      <c r="EA143" s="386"/>
      <c r="EB143" s="386"/>
      <c r="EC143" s="246"/>
      <c r="ED143" s="56"/>
      <c r="EE143" s="386"/>
      <c r="EF143" s="508"/>
      <c r="EG143" s="386"/>
      <c r="EH143" s="386"/>
      <c r="EI143" s="246"/>
      <c r="EJ143" s="56"/>
      <c r="EK143" s="386"/>
      <c r="EL143" s="508"/>
      <c r="EM143" s="386"/>
      <c r="EN143" s="386"/>
      <c r="EO143" s="246"/>
      <c r="EP143" s="56"/>
      <c r="ER143" s="508"/>
      <c r="EU143" s="241"/>
      <c r="EV143" s="504"/>
      <c r="EX143" s="508"/>
      <c r="FA143" s="246"/>
      <c r="FB143" s="56"/>
      <c r="FD143" s="508"/>
      <c r="FG143" s="241"/>
      <c r="FH143" s="504"/>
      <c r="FJ143" s="508"/>
      <c r="FM143" s="246"/>
      <c r="FN143" s="56"/>
      <c r="FP143" s="508"/>
      <c r="FS143" s="241"/>
      <c r="FT143" s="504"/>
      <c r="FV143" s="508"/>
      <c r="FY143" s="246"/>
      <c r="FZ143" s="56"/>
      <c r="GB143" s="508"/>
      <c r="GE143" s="241"/>
      <c r="GF143" s="504"/>
      <c r="GH143" s="508"/>
      <c r="GK143" s="246"/>
      <c r="GL143" s="56"/>
      <c r="GN143" s="508"/>
      <c r="GO143" s="386"/>
      <c r="GP143" s="386"/>
      <c r="GQ143" s="241"/>
      <c r="GR143" s="504"/>
      <c r="GT143" s="508"/>
      <c r="GU143" s="386"/>
      <c r="GV143" s="386"/>
      <c r="GW143" s="246"/>
      <c r="GX143" s="56"/>
      <c r="GZ143" s="508"/>
      <c r="HA143" s="386"/>
      <c r="HB143" s="386"/>
      <c r="HC143" s="241"/>
      <c r="HD143" s="504"/>
      <c r="HF143" s="470"/>
      <c r="HI143" s="241"/>
      <c r="HJ143" s="504"/>
    </row>
    <row r="144" spans="1:218" s="472" customFormat="1" ht="15.75">
      <c r="D144" s="495"/>
      <c r="E144" s="461"/>
      <c r="AH144" s="534" t="s">
        <v>633</v>
      </c>
      <c r="AI144" s="386"/>
      <c r="AJ144" s="386"/>
      <c r="AK144" s="241">
        <v>182.60000000000002</v>
      </c>
      <c r="AL144" s="504">
        <v>3</v>
      </c>
      <c r="AN144" s="506" t="s">
        <v>2713</v>
      </c>
      <c r="AQ144" s="241">
        <v>298.39999999999998</v>
      </c>
      <c r="AR144" s="504">
        <v>3</v>
      </c>
      <c r="AT144" s="508" t="s">
        <v>1349</v>
      </c>
      <c r="AW144" s="517">
        <v>99.6</v>
      </c>
      <c r="AX144" s="504">
        <v>3</v>
      </c>
      <c r="AZ144" s="508" t="s">
        <v>3632</v>
      </c>
      <c r="BC144" s="241">
        <v>40.5</v>
      </c>
      <c r="BD144" s="504">
        <v>0</v>
      </c>
      <c r="BF144" s="508" t="s">
        <v>1343</v>
      </c>
      <c r="BI144" s="241">
        <v>373.5</v>
      </c>
      <c r="BJ144" s="504">
        <v>1</v>
      </c>
      <c r="BL144" s="508" t="s">
        <v>1667</v>
      </c>
      <c r="BO144" s="241">
        <v>138.30000000000001</v>
      </c>
      <c r="BP144" s="504">
        <v>1</v>
      </c>
      <c r="BR144" s="508" t="s">
        <v>1344</v>
      </c>
      <c r="BU144" s="241">
        <v>12.6</v>
      </c>
      <c r="BV144" s="504">
        <v>0</v>
      </c>
      <c r="BX144" s="508" t="s">
        <v>1667</v>
      </c>
      <c r="CA144" s="241">
        <v>273.5</v>
      </c>
      <c r="CB144" s="504">
        <v>1</v>
      </c>
      <c r="CD144" s="508" t="s">
        <v>2706</v>
      </c>
      <c r="CG144" s="241">
        <v>97</v>
      </c>
      <c r="CH144" s="504">
        <v>3</v>
      </c>
      <c r="CJ144" s="508" t="s">
        <v>3617</v>
      </c>
      <c r="CM144" s="241">
        <v>365.20000000000005</v>
      </c>
      <c r="CN144" s="504">
        <v>3</v>
      </c>
      <c r="CP144" s="508" t="s">
        <v>3628</v>
      </c>
      <c r="CS144" s="241">
        <v>267.79999999999995</v>
      </c>
      <c r="CT144" s="504">
        <v>3</v>
      </c>
      <c r="CV144" s="508" t="s">
        <v>3632</v>
      </c>
      <c r="CY144" s="246">
        <v>222.1</v>
      </c>
      <c r="CZ144" s="56">
        <v>0</v>
      </c>
      <c r="DB144" s="508" t="s">
        <v>2708</v>
      </c>
      <c r="DE144" s="241">
        <v>0</v>
      </c>
      <c r="DF144" s="504">
        <v>1</v>
      </c>
      <c r="DH144" s="508" t="s">
        <v>2706</v>
      </c>
      <c r="DK144" s="246">
        <v>0</v>
      </c>
      <c r="DL144" s="56">
        <v>0</v>
      </c>
      <c r="DN144" s="508" t="s">
        <v>1343</v>
      </c>
      <c r="DQ144" s="246">
        <v>415.3</v>
      </c>
      <c r="DR144" s="56">
        <v>0</v>
      </c>
      <c r="DT144" s="508" t="s">
        <v>31</v>
      </c>
      <c r="DU144" s="386"/>
      <c r="DV144" s="386"/>
      <c r="DW144" s="241">
        <v>771.8</v>
      </c>
      <c r="DX144" s="504">
        <v>2</v>
      </c>
      <c r="DY144" s="386"/>
      <c r="DZ144" s="508" t="s">
        <v>1658</v>
      </c>
      <c r="EA144" s="386"/>
      <c r="EB144" s="386"/>
      <c r="EC144" s="246">
        <v>1.5</v>
      </c>
      <c r="ED144" s="56">
        <v>0</v>
      </c>
      <c r="EE144" s="386"/>
      <c r="EF144" s="508" t="s">
        <v>3638</v>
      </c>
      <c r="EG144" s="386"/>
      <c r="EH144" s="386"/>
      <c r="EI144" s="246">
        <v>328.30000000000007</v>
      </c>
      <c r="EJ144" s="56">
        <v>1</v>
      </c>
      <c r="EK144" s="386"/>
      <c r="EL144" s="508" t="s">
        <v>2196</v>
      </c>
      <c r="EM144" s="386"/>
      <c r="EN144" s="386"/>
      <c r="EO144" s="246">
        <v>0</v>
      </c>
      <c r="EP144" s="56">
        <v>0</v>
      </c>
      <c r="ER144" s="508" t="s">
        <v>21</v>
      </c>
      <c r="EU144" s="241">
        <v>356.5</v>
      </c>
      <c r="EV144" s="504">
        <v>3</v>
      </c>
      <c r="EX144" s="508" t="s">
        <v>1349</v>
      </c>
      <c r="FA144" s="246">
        <v>717.5</v>
      </c>
      <c r="FB144" s="56">
        <v>3</v>
      </c>
      <c r="FD144" s="508" t="s">
        <v>21</v>
      </c>
      <c r="FG144" s="241">
        <v>557.09999999999991</v>
      </c>
      <c r="FH144" s="504">
        <v>0</v>
      </c>
      <c r="FJ144" s="508" t="s">
        <v>2200</v>
      </c>
      <c r="FM144" s="246">
        <v>524.1</v>
      </c>
      <c r="FN144" s="56">
        <v>1</v>
      </c>
      <c r="FP144" s="508" t="s">
        <v>1349</v>
      </c>
      <c r="FS144" s="241">
        <v>163.5</v>
      </c>
      <c r="FT144" s="504">
        <v>3</v>
      </c>
      <c r="FV144" s="508" t="s">
        <v>2725</v>
      </c>
      <c r="FY144" s="246">
        <v>484.7</v>
      </c>
      <c r="FZ144" s="56">
        <v>1</v>
      </c>
      <c r="GB144" s="508" t="s">
        <v>1667</v>
      </c>
      <c r="GE144" s="241">
        <v>0</v>
      </c>
      <c r="GF144" s="504">
        <v>0</v>
      </c>
      <c r="GH144" s="508" t="s">
        <v>3639</v>
      </c>
      <c r="GK144" s="246">
        <v>544.5</v>
      </c>
      <c r="GL144" s="56">
        <v>1</v>
      </c>
      <c r="GN144" s="508" t="s">
        <v>3617</v>
      </c>
      <c r="GO144" s="386"/>
      <c r="GP144" s="386"/>
      <c r="GQ144" s="241">
        <v>367.5</v>
      </c>
      <c r="GR144" s="504">
        <v>0</v>
      </c>
      <c r="GT144" s="508" t="s">
        <v>2198</v>
      </c>
      <c r="GU144" s="386"/>
      <c r="GV144" s="386"/>
      <c r="GW144" s="246">
        <v>12.100000000000001</v>
      </c>
      <c r="GX144" s="56">
        <v>0</v>
      </c>
      <c r="GZ144" s="508" t="s">
        <v>1667</v>
      </c>
      <c r="HA144" s="386"/>
      <c r="HB144" s="386"/>
      <c r="HC144" s="241">
        <v>1165.1000000000001</v>
      </c>
      <c r="HD144" s="504">
        <v>0</v>
      </c>
      <c r="HF144" s="470" t="s">
        <v>682</v>
      </c>
      <c r="HI144" s="241">
        <v>913.80000000000007</v>
      </c>
      <c r="HJ144" s="504">
        <v>1</v>
      </c>
    </row>
    <row r="145" spans="1:218" s="472" customFormat="1" ht="15.75">
      <c r="D145" s="495"/>
      <c r="E145" s="461"/>
      <c r="AH145" s="534" t="s">
        <v>3617</v>
      </c>
      <c r="AI145" s="386"/>
      <c r="AJ145" s="386"/>
      <c r="AK145" s="241">
        <v>69.099999999999994</v>
      </c>
      <c r="AL145" s="504">
        <v>0</v>
      </c>
      <c r="AN145" s="506" t="s">
        <v>2212</v>
      </c>
      <c r="AQ145" s="241">
        <v>189.9</v>
      </c>
      <c r="AR145" s="504">
        <v>0</v>
      </c>
      <c r="AT145" s="508" t="s">
        <v>3632</v>
      </c>
      <c r="AW145" s="517">
        <v>52.899999999999991</v>
      </c>
      <c r="AX145" s="504">
        <v>0</v>
      </c>
      <c r="AZ145" s="508" t="s">
        <v>3628</v>
      </c>
      <c r="BC145" s="241">
        <v>100.60000000000001</v>
      </c>
      <c r="BD145" s="504">
        <v>3</v>
      </c>
      <c r="BF145" s="508" t="s">
        <v>2708</v>
      </c>
      <c r="BI145" s="241">
        <v>386.40000000000003</v>
      </c>
      <c r="BJ145" s="504">
        <v>2</v>
      </c>
      <c r="BL145" s="508" t="s">
        <v>668</v>
      </c>
      <c r="BO145" s="241">
        <v>142.20000000000002</v>
      </c>
      <c r="BP145" s="504">
        <v>2</v>
      </c>
      <c r="BR145" s="508" t="s">
        <v>3635</v>
      </c>
      <c r="BU145" s="241">
        <v>94.3</v>
      </c>
      <c r="BV145" s="504">
        <v>3</v>
      </c>
      <c r="BX145" s="508" t="s">
        <v>2706</v>
      </c>
      <c r="CA145" s="241">
        <v>277</v>
      </c>
      <c r="CB145" s="504">
        <v>2</v>
      </c>
      <c r="CD145" s="508" t="s">
        <v>2730</v>
      </c>
      <c r="CG145" s="241">
        <v>16.5</v>
      </c>
      <c r="CH145" s="504">
        <v>0</v>
      </c>
      <c r="CJ145" s="508" t="s">
        <v>3638</v>
      </c>
      <c r="CM145" s="241">
        <v>255.7</v>
      </c>
      <c r="CN145" s="504">
        <v>0</v>
      </c>
      <c r="CP145" s="508" t="s">
        <v>668</v>
      </c>
      <c r="CS145" s="241">
        <v>189.1</v>
      </c>
      <c r="CT145" s="504">
        <v>0</v>
      </c>
      <c r="CV145" s="508" t="s">
        <v>2708</v>
      </c>
      <c r="CY145" s="246">
        <v>891.7</v>
      </c>
      <c r="CZ145" s="56">
        <v>3</v>
      </c>
      <c r="DB145" s="508" t="s">
        <v>2198</v>
      </c>
      <c r="DE145" s="241">
        <v>0</v>
      </c>
      <c r="DF145" s="504">
        <v>1</v>
      </c>
      <c r="DH145" s="508" t="s">
        <v>2212</v>
      </c>
      <c r="DK145" s="246">
        <v>69.400000000000006</v>
      </c>
      <c r="DL145" s="56">
        <v>3</v>
      </c>
      <c r="DN145" s="508" t="s">
        <v>2715</v>
      </c>
      <c r="DQ145" s="246">
        <v>665</v>
      </c>
      <c r="DR145" s="56">
        <v>3</v>
      </c>
      <c r="DT145" s="508" t="s">
        <v>2725</v>
      </c>
      <c r="DU145" s="386"/>
      <c r="DV145" s="386"/>
      <c r="DW145" s="241">
        <v>622.4</v>
      </c>
      <c r="DX145" s="504">
        <v>1</v>
      </c>
      <c r="DY145" s="386"/>
      <c r="DZ145" s="508" t="s">
        <v>1665</v>
      </c>
      <c r="EA145" s="386"/>
      <c r="EB145" s="386"/>
      <c r="EC145" s="246">
        <v>64.099999999999994</v>
      </c>
      <c r="ED145" s="56">
        <v>3</v>
      </c>
      <c r="EE145" s="386"/>
      <c r="EF145" s="508" t="s">
        <v>142</v>
      </c>
      <c r="EG145" s="386"/>
      <c r="EH145" s="386"/>
      <c r="EI145" s="246">
        <v>393.25</v>
      </c>
      <c r="EJ145" s="56">
        <v>2</v>
      </c>
      <c r="EK145" s="386"/>
      <c r="EL145" s="508" t="s">
        <v>2198</v>
      </c>
      <c r="EM145" s="386"/>
      <c r="EN145" s="386"/>
      <c r="EO145" s="246">
        <v>131.4</v>
      </c>
      <c r="EP145" s="56">
        <v>3</v>
      </c>
      <c r="ER145" s="508" t="s">
        <v>2196</v>
      </c>
      <c r="EU145" s="241">
        <v>7.7000000000000011</v>
      </c>
      <c r="EV145" s="504">
        <v>0</v>
      </c>
      <c r="EX145" s="508" t="s">
        <v>21</v>
      </c>
      <c r="FA145" s="246">
        <v>485.5</v>
      </c>
      <c r="FB145" s="56">
        <v>0</v>
      </c>
      <c r="FD145" s="508" t="s">
        <v>3628</v>
      </c>
      <c r="FG145" s="241">
        <v>863.1</v>
      </c>
      <c r="FH145" s="504">
        <v>3</v>
      </c>
      <c r="FJ145" s="508" t="s">
        <v>155</v>
      </c>
      <c r="FM145" s="246">
        <v>573.29999999999995</v>
      </c>
      <c r="FN145" s="56">
        <v>2</v>
      </c>
      <c r="FP145" s="508" t="s">
        <v>2212</v>
      </c>
      <c r="FS145" s="241">
        <v>108.5</v>
      </c>
      <c r="FT145" s="504">
        <v>0</v>
      </c>
      <c r="FV145" s="508" t="s">
        <v>667</v>
      </c>
      <c r="FY145" s="246">
        <v>567</v>
      </c>
      <c r="FZ145" s="56">
        <v>2</v>
      </c>
      <c r="GB145" s="508" t="s">
        <v>1658</v>
      </c>
      <c r="GE145" s="241">
        <v>408.70000000000005</v>
      </c>
      <c r="GF145" s="504">
        <v>3</v>
      </c>
      <c r="GH145" s="508" t="s">
        <v>3628</v>
      </c>
      <c r="GK145" s="246">
        <v>652.20000000000005</v>
      </c>
      <c r="GL145" s="56">
        <v>2</v>
      </c>
      <c r="GN145" s="508" t="s">
        <v>2713</v>
      </c>
      <c r="GO145" s="386"/>
      <c r="GP145" s="386"/>
      <c r="GQ145" s="241">
        <v>483.5</v>
      </c>
      <c r="GR145" s="504">
        <v>3</v>
      </c>
      <c r="GT145" s="508" t="s">
        <v>1657</v>
      </c>
      <c r="GU145" s="386"/>
      <c r="GV145" s="386"/>
      <c r="GW145" s="246">
        <v>313.5</v>
      </c>
      <c r="GX145" s="56">
        <v>3</v>
      </c>
      <c r="GZ145" s="508" t="s">
        <v>682</v>
      </c>
      <c r="HA145" s="386"/>
      <c r="HB145" s="386"/>
      <c r="HC145" s="241">
        <v>2822.7000000000003</v>
      </c>
      <c r="HD145" s="504">
        <v>3</v>
      </c>
      <c r="HF145" s="470" t="s">
        <v>2730</v>
      </c>
      <c r="HI145" s="241">
        <v>935.40000000000009</v>
      </c>
      <c r="HJ145" s="504">
        <v>2</v>
      </c>
    </row>
    <row r="146" spans="1:218" s="472" customFormat="1" ht="15.75">
      <c r="D146" s="495"/>
      <c r="E146" s="461"/>
      <c r="AH146" s="534"/>
      <c r="AI146" s="386"/>
      <c r="AJ146" s="386"/>
      <c r="AK146" s="241"/>
      <c r="AL146" s="504"/>
      <c r="AN146" s="506"/>
      <c r="AQ146" s="241"/>
      <c r="AR146" s="504"/>
      <c r="AT146" s="508"/>
      <c r="AW146" s="517"/>
      <c r="AX146" s="504"/>
      <c r="AZ146" s="508"/>
      <c r="BC146" s="241"/>
      <c r="BD146" s="504"/>
      <c r="BF146" s="508"/>
      <c r="BI146" s="241"/>
      <c r="BJ146" s="504"/>
      <c r="BL146" s="508"/>
      <c r="BO146" s="241"/>
      <c r="BP146" s="504"/>
      <c r="BR146" s="508"/>
      <c r="BU146" s="241"/>
      <c r="BV146" s="504"/>
      <c r="BX146" s="508"/>
      <c r="CA146" s="241"/>
      <c r="CB146" s="504"/>
      <c r="CD146" s="508"/>
      <c r="CG146" s="241"/>
      <c r="CH146" s="504"/>
      <c r="CJ146" s="508"/>
      <c r="CM146" s="241"/>
      <c r="CN146" s="504"/>
      <c r="CP146" s="508"/>
      <c r="CS146" s="241"/>
      <c r="CT146" s="504"/>
      <c r="CV146" s="508"/>
      <c r="CY146" s="246"/>
      <c r="CZ146" s="56"/>
      <c r="DB146" s="508"/>
      <c r="DE146" s="241"/>
      <c r="DF146" s="504"/>
      <c r="DH146" s="508"/>
      <c r="DK146" s="246"/>
      <c r="DL146" s="56"/>
      <c r="DN146" s="508"/>
      <c r="DQ146" s="246"/>
      <c r="DR146" s="56"/>
      <c r="DT146" s="508"/>
      <c r="DU146" s="386"/>
      <c r="DV146" s="386"/>
      <c r="DW146" s="241"/>
      <c r="DX146" s="504"/>
      <c r="DY146" s="386"/>
      <c r="DZ146" s="508"/>
      <c r="EA146" s="386"/>
      <c r="EB146" s="386"/>
      <c r="EC146" s="246"/>
      <c r="ED146" s="56"/>
      <c r="EE146" s="386"/>
      <c r="EF146" s="508"/>
      <c r="EG146" s="386"/>
      <c r="EH146" s="386"/>
      <c r="EI146" s="246"/>
      <c r="EJ146" s="56"/>
      <c r="EK146" s="386"/>
      <c r="EL146" s="508"/>
      <c r="EM146" s="386"/>
      <c r="EN146" s="386"/>
      <c r="EO146" s="246"/>
      <c r="EP146" s="56"/>
      <c r="ER146" s="508"/>
      <c r="EU146" s="241"/>
      <c r="EV146" s="504"/>
      <c r="EX146" s="508"/>
      <c r="FA146" s="246"/>
      <c r="FB146" s="56"/>
      <c r="FD146" s="508"/>
      <c r="FG146" s="241"/>
      <c r="FH146" s="504"/>
      <c r="FJ146" s="508"/>
      <c r="FM146" s="246"/>
      <c r="FN146" s="56"/>
      <c r="FP146" s="508"/>
      <c r="FS146" s="241"/>
      <c r="FT146" s="504"/>
      <c r="FV146" s="508"/>
      <c r="FY146" s="246"/>
      <c r="FZ146" s="56"/>
      <c r="GB146" s="508"/>
      <c r="GE146" s="241"/>
      <c r="GF146" s="504"/>
      <c r="GH146" s="508"/>
      <c r="GK146" s="246"/>
      <c r="GL146" s="56"/>
      <c r="GN146" s="508"/>
      <c r="GO146" s="386"/>
      <c r="GP146" s="386"/>
      <c r="GQ146" s="241"/>
      <c r="GR146" s="504"/>
      <c r="GT146" s="508"/>
      <c r="GU146" s="386"/>
      <c r="GV146" s="386"/>
      <c r="GW146" s="246"/>
      <c r="GX146" s="56"/>
      <c r="GZ146" s="508"/>
      <c r="HA146" s="386"/>
      <c r="HB146" s="386"/>
      <c r="HC146" s="241"/>
      <c r="HD146" s="504"/>
      <c r="HF146" s="470"/>
      <c r="HI146" s="241"/>
      <c r="HJ146" s="504"/>
    </row>
    <row r="147" spans="1:218" s="472" customFormat="1" ht="15.75">
      <c r="D147" s="495"/>
      <c r="E147" s="461"/>
      <c r="AH147" s="534" t="s">
        <v>155</v>
      </c>
      <c r="AI147" s="386"/>
      <c r="AJ147" s="386"/>
      <c r="AK147" s="241">
        <v>291.40000000000003</v>
      </c>
      <c r="AL147" s="504">
        <v>3</v>
      </c>
      <c r="AN147" s="506" t="s">
        <v>3635</v>
      </c>
      <c r="AQ147" s="241">
        <v>128.9</v>
      </c>
      <c r="AR147" s="504">
        <v>0</v>
      </c>
      <c r="AT147" s="508" t="s">
        <v>3628</v>
      </c>
      <c r="AW147" s="517">
        <v>151.6</v>
      </c>
      <c r="AX147" s="504">
        <v>3</v>
      </c>
      <c r="AZ147" s="508" t="s">
        <v>2713</v>
      </c>
      <c r="BC147" s="241">
        <v>130.4</v>
      </c>
      <c r="BD147" s="504">
        <v>3</v>
      </c>
      <c r="BF147" s="508" t="s">
        <v>2706</v>
      </c>
      <c r="BI147" s="241">
        <v>475.85</v>
      </c>
      <c r="BJ147" s="504">
        <v>0</v>
      </c>
      <c r="BL147" s="508" t="s">
        <v>3638</v>
      </c>
      <c r="BO147" s="241">
        <v>124.19999999999999</v>
      </c>
      <c r="BP147" s="504">
        <v>0</v>
      </c>
      <c r="BR147" s="508" t="s">
        <v>668</v>
      </c>
      <c r="BU147" s="241">
        <v>63.7</v>
      </c>
      <c r="BV147" s="504">
        <v>0</v>
      </c>
      <c r="BX147" s="508" t="s">
        <v>3638</v>
      </c>
      <c r="CA147" s="241">
        <v>183.6</v>
      </c>
      <c r="CB147" s="504">
        <v>0</v>
      </c>
      <c r="CD147" s="508" t="s">
        <v>2708</v>
      </c>
      <c r="CG147" s="241">
        <v>128.19999999999999</v>
      </c>
      <c r="CH147" s="504">
        <v>3</v>
      </c>
      <c r="CJ147" s="508" t="s">
        <v>3636</v>
      </c>
      <c r="CM147" s="241">
        <v>419.5</v>
      </c>
      <c r="CN147" s="504">
        <v>2</v>
      </c>
      <c r="CP147" s="508" t="s">
        <v>15</v>
      </c>
      <c r="CS147" s="241">
        <v>441.20000000000005</v>
      </c>
      <c r="CT147" s="504">
        <v>0</v>
      </c>
      <c r="CV147" s="508" t="s">
        <v>2198</v>
      </c>
      <c r="CY147" s="246">
        <v>631.9</v>
      </c>
      <c r="CZ147" s="56">
        <v>0</v>
      </c>
      <c r="DB147" s="508" t="s">
        <v>2196</v>
      </c>
      <c r="DE147" s="241">
        <v>16.5</v>
      </c>
      <c r="DF147" s="504">
        <v>3</v>
      </c>
      <c r="DH147" s="508" t="s">
        <v>2200</v>
      </c>
      <c r="DK147" s="246">
        <v>4.8</v>
      </c>
      <c r="DL147" s="56">
        <v>0</v>
      </c>
      <c r="DN147" s="508" t="s">
        <v>651</v>
      </c>
      <c r="DQ147" s="246">
        <v>549.5</v>
      </c>
      <c r="DR147" s="56">
        <v>3</v>
      </c>
      <c r="DT147" s="508" t="s">
        <v>1665</v>
      </c>
      <c r="DU147" s="386"/>
      <c r="DV147" s="386"/>
      <c r="DW147" s="241">
        <v>419.1</v>
      </c>
      <c r="DX147" s="504">
        <v>0</v>
      </c>
      <c r="DY147" s="386"/>
      <c r="DZ147" s="508" t="s">
        <v>2196</v>
      </c>
      <c r="EA147" s="386"/>
      <c r="EB147" s="386"/>
      <c r="EC147" s="246">
        <v>257.10000000000002</v>
      </c>
      <c r="ED147" s="56">
        <v>3</v>
      </c>
      <c r="EE147" s="386"/>
      <c r="EF147" s="508" t="s">
        <v>2715</v>
      </c>
      <c r="EG147" s="386"/>
      <c r="EH147" s="386"/>
      <c r="EI147" s="246">
        <v>308.40000000000003</v>
      </c>
      <c r="EJ147" s="56">
        <v>1</v>
      </c>
      <c r="EK147" s="386"/>
      <c r="EL147" s="508" t="s">
        <v>1343</v>
      </c>
      <c r="EM147" s="386"/>
      <c r="EN147" s="386"/>
      <c r="EO147" s="246">
        <v>135.30000000000001</v>
      </c>
      <c r="EP147" s="56">
        <v>1</v>
      </c>
      <c r="ER147" s="508" t="s">
        <v>3635</v>
      </c>
      <c r="EU147" s="241">
        <v>235.2</v>
      </c>
      <c r="EV147" s="504">
        <v>1</v>
      </c>
      <c r="EX147" s="508" t="s">
        <v>2198</v>
      </c>
      <c r="FA147" s="246">
        <v>344.4</v>
      </c>
      <c r="FB147" s="56">
        <v>0</v>
      </c>
      <c r="FD147" s="508" t="s">
        <v>668</v>
      </c>
      <c r="FG147" s="241">
        <v>133.9</v>
      </c>
      <c r="FH147" s="504">
        <v>0</v>
      </c>
      <c r="FJ147" s="508" t="s">
        <v>15</v>
      </c>
      <c r="FM147" s="246">
        <v>427</v>
      </c>
      <c r="FN147" s="56">
        <v>0</v>
      </c>
      <c r="FP147" s="508" t="s">
        <v>3628</v>
      </c>
      <c r="FS147" s="241">
        <v>189.2</v>
      </c>
      <c r="FT147" s="504">
        <v>3</v>
      </c>
      <c r="FV147" s="508" t="s">
        <v>2200</v>
      </c>
      <c r="FY147" s="246">
        <v>492</v>
      </c>
      <c r="FZ147" s="56">
        <v>3</v>
      </c>
      <c r="GB147" s="508" t="s">
        <v>2706</v>
      </c>
      <c r="GE147" s="241">
        <v>419.29999999999995</v>
      </c>
      <c r="GF147" s="504">
        <v>2</v>
      </c>
      <c r="GH147" s="508" t="s">
        <v>142</v>
      </c>
      <c r="GK147" s="246">
        <v>473.4</v>
      </c>
      <c r="GL147" s="56">
        <v>2</v>
      </c>
      <c r="GN147" s="508" t="s">
        <v>1667</v>
      </c>
      <c r="GO147" s="386"/>
      <c r="GP147" s="386"/>
      <c r="GQ147" s="241">
        <v>363.9</v>
      </c>
      <c r="GR147" s="504">
        <v>0</v>
      </c>
      <c r="GT147" s="508" t="s">
        <v>2725</v>
      </c>
      <c r="GU147" s="386"/>
      <c r="GV147" s="386"/>
      <c r="GW147" s="246">
        <v>106.6</v>
      </c>
      <c r="GX147" s="56">
        <v>1</v>
      </c>
      <c r="GZ147" s="508" t="s">
        <v>142</v>
      </c>
      <c r="HA147" s="386"/>
      <c r="HB147" s="386"/>
      <c r="HC147" s="241">
        <v>2856.7999999999997</v>
      </c>
      <c r="HD147" s="504">
        <v>3</v>
      </c>
      <c r="HF147" s="470" t="s">
        <v>1665</v>
      </c>
      <c r="HI147" s="241">
        <v>554.5</v>
      </c>
      <c r="HJ147" s="504">
        <v>0</v>
      </c>
    </row>
    <row r="148" spans="1:218" s="472" customFormat="1" ht="15.75">
      <c r="D148" s="495"/>
      <c r="E148" s="461"/>
      <c r="AH148" s="534" t="s">
        <v>3635</v>
      </c>
      <c r="AI148" s="386"/>
      <c r="AJ148" s="386"/>
      <c r="AK148" s="241">
        <v>75.600000000000009</v>
      </c>
      <c r="AL148" s="504">
        <v>0</v>
      </c>
      <c r="AN148" s="506" t="s">
        <v>2715</v>
      </c>
      <c r="AQ148" s="241">
        <v>283.05</v>
      </c>
      <c r="AR148" s="504">
        <v>3</v>
      </c>
      <c r="AT148" s="508" t="s">
        <v>3636</v>
      </c>
      <c r="AW148" s="517">
        <v>84.8</v>
      </c>
      <c r="AX148" s="504">
        <v>0</v>
      </c>
      <c r="AZ148" s="508" t="s">
        <v>3639</v>
      </c>
      <c r="BC148" s="241">
        <v>95.6</v>
      </c>
      <c r="BD148" s="504">
        <v>0</v>
      </c>
      <c r="BF148" s="508" t="s">
        <v>3638</v>
      </c>
      <c r="BI148" s="241">
        <v>630.79999999999995</v>
      </c>
      <c r="BJ148" s="504">
        <v>3</v>
      </c>
      <c r="BL148" s="508" t="s">
        <v>1344</v>
      </c>
      <c r="BO148" s="241">
        <v>218.6</v>
      </c>
      <c r="BP148" s="504">
        <v>3</v>
      </c>
      <c r="BR148" s="508" t="s">
        <v>2730</v>
      </c>
      <c r="BU148" s="241">
        <v>80.8</v>
      </c>
      <c r="BV148" s="504">
        <v>3</v>
      </c>
      <c r="BX148" s="508" t="s">
        <v>2196</v>
      </c>
      <c r="CA148" s="241">
        <v>302.10000000000002</v>
      </c>
      <c r="CB148" s="504">
        <v>3</v>
      </c>
      <c r="CD148" s="508" t="s">
        <v>2713</v>
      </c>
      <c r="CG148" s="241">
        <v>56</v>
      </c>
      <c r="CH148" s="504">
        <v>0</v>
      </c>
      <c r="CJ148" s="508" t="s">
        <v>1658</v>
      </c>
      <c r="CM148" s="241">
        <v>358</v>
      </c>
      <c r="CN148" s="504">
        <v>1</v>
      </c>
      <c r="CP148" s="508" t="s">
        <v>682</v>
      </c>
      <c r="CS148" s="241">
        <v>639.19999999999993</v>
      </c>
      <c r="CT148" s="504">
        <v>3</v>
      </c>
      <c r="CV148" s="508" t="s">
        <v>1658</v>
      </c>
      <c r="CY148" s="246">
        <v>898.1</v>
      </c>
      <c r="CZ148" s="56">
        <v>3</v>
      </c>
      <c r="DB148" s="508" t="s">
        <v>682</v>
      </c>
      <c r="DE148" s="241">
        <v>0</v>
      </c>
      <c r="DF148" s="504">
        <v>0</v>
      </c>
      <c r="DH148" s="508" t="s">
        <v>2708</v>
      </c>
      <c r="DK148" s="246">
        <v>49.500000000000007</v>
      </c>
      <c r="DL148" s="56">
        <v>3</v>
      </c>
      <c r="DN148" s="508" t="s">
        <v>1665</v>
      </c>
      <c r="DQ148" s="246">
        <v>284.90000000000003</v>
      </c>
      <c r="DR148" s="56">
        <v>0</v>
      </c>
      <c r="DT148" s="508" t="s">
        <v>1343</v>
      </c>
      <c r="DU148" s="386"/>
      <c r="DV148" s="386"/>
      <c r="DW148" s="241">
        <v>776.40000000000009</v>
      </c>
      <c r="DX148" s="504">
        <v>3</v>
      </c>
      <c r="DY148" s="386"/>
      <c r="DZ148" s="508" t="s">
        <v>3632</v>
      </c>
      <c r="EA148" s="386"/>
      <c r="EB148" s="386"/>
      <c r="EC148" s="246">
        <v>190</v>
      </c>
      <c r="ED148" s="56">
        <v>0</v>
      </c>
      <c r="EE148" s="386"/>
      <c r="EF148" s="508" t="s">
        <v>15</v>
      </c>
      <c r="EG148" s="386"/>
      <c r="EH148" s="386"/>
      <c r="EI148" s="246">
        <v>366.3</v>
      </c>
      <c r="EJ148" s="56">
        <v>2</v>
      </c>
      <c r="EK148" s="386"/>
      <c r="EL148" s="508" t="s">
        <v>2706</v>
      </c>
      <c r="EM148" s="386"/>
      <c r="EN148" s="386"/>
      <c r="EO148" s="246">
        <v>144</v>
      </c>
      <c r="EP148" s="56">
        <v>2</v>
      </c>
      <c r="ER148" s="508" t="s">
        <v>3639</v>
      </c>
      <c r="EU148" s="241">
        <v>257.60000000000002</v>
      </c>
      <c r="EV148" s="504">
        <v>2</v>
      </c>
      <c r="EX148" s="508" t="s">
        <v>633</v>
      </c>
      <c r="FA148" s="246">
        <v>524.40000000000009</v>
      </c>
      <c r="FB148" s="56">
        <v>3</v>
      </c>
      <c r="FD148" s="508" t="s">
        <v>682</v>
      </c>
      <c r="FG148" s="241">
        <v>608.4</v>
      </c>
      <c r="FH148" s="504">
        <v>3</v>
      </c>
      <c r="FJ148" s="508" t="s">
        <v>1344</v>
      </c>
      <c r="FM148" s="246">
        <v>574.70000000000005</v>
      </c>
      <c r="FN148" s="56">
        <v>3</v>
      </c>
      <c r="FP148" s="508" t="s">
        <v>2196</v>
      </c>
      <c r="FS148" s="241">
        <v>65.75</v>
      </c>
      <c r="FT148" s="504">
        <v>0</v>
      </c>
      <c r="FV148" s="508" t="s">
        <v>1665</v>
      </c>
      <c r="FY148" s="246">
        <v>260.2</v>
      </c>
      <c r="FZ148" s="56">
        <v>0</v>
      </c>
      <c r="GB148" s="508" t="s">
        <v>3632</v>
      </c>
      <c r="GE148" s="241">
        <v>355.4</v>
      </c>
      <c r="GF148" s="504">
        <v>1</v>
      </c>
      <c r="GH148" s="508" t="s">
        <v>2212</v>
      </c>
      <c r="GK148" s="246">
        <v>427.1</v>
      </c>
      <c r="GL148" s="56">
        <v>1</v>
      </c>
      <c r="GN148" s="508" t="s">
        <v>15</v>
      </c>
      <c r="GO148" s="386"/>
      <c r="GP148" s="386"/>
      <c r="GQ148" s="241">
        <v>555.70000000000005</v>
      </c>
      <c r="GR148" s="504">
        <v>3</v>
      </c>
      <c r="GT148" s="508" t="s">
        <v>2212</v>
      </c>
      <c r="GU148" s="386"/>
      <c r="GV148" s="386"/>
      <c r="GW148" s="246">
        <v>110.4</v>
      </c>
      <c r="GX148" s="56">
        <v>2</v>
      </c>
      <c r="GZ148" s="508" t="s">
        <v>2725</v>
      </c>
      <c r="HA148" s="386"/>
      <c r="HB148" s="386"/>
      <c r="HC148" s="241">
        <v>1916.6</v>
      </c>
      <c r="HD148" s="504">
        <v>0</v>
      </c>
      <c r="HF148" s="470" t="s">
        <v>31</v>
      </c>
      <c r="HI148" s="241">
        <v>889.80000000000007</v>
      </c>
      <c r="HJ148" s="504">
        <v>3</v>
      </c>
    </row>
    <row r="149" spans="1:218" s="472" customFormat="1" ht="15.75">
      <c r="D149" s="495"/>
      <c r="E149" s="461"/>
      <c r="AH149" s="534"/>
      <c r="AI149" s="386"/>
      <c r="AJ149" s="386"/>
      <c r="AK149" s="241"/>
      <c r="AL149" s="504"/>
      <c r="AN149" s="506"/>
      <c r="AQ149" s="241"/>
      <c r="AR149" s="504"/>
      <c r="AT149" s="508"/>
      <c r="AW149" s="517"/>
      <c r="AX149" s="504"/>
      <c r="AZ149" s="508"/>
      <c r="BC149" s="241"/>
      <c r="BD149" s="504"/>
      <c r="BF149" s="508"/>
      <c r="BI149" s="241"/>
      <c r="BJ149" s="504"/>
      <c r="BL149" s="508"/>
      <c r="BO149" s="241"/>
      <c r="BP149" s="504"/>
      <c r="BR149" s="508"/>
      <c r="BU149" s="241"/>
      <c r="BV149" s="504"/>
      <c r="BX149" s="508"/>
      <c r="CA149" s="241"/>
      <c r="CB149" s="504"/>
      <c r="CD149" s="508"/>
      <c r="CG149" s="241"/>
      <c r="CH149" s="504"/>
      <c r="CJ149" s="508"/>
      <c r="CM149" s="241"/>
      <c r="CN149" s="504"/>
      <c r="CP149" s="508"/>
      <c r="CS149" s="241"/>
      <c r="CT149" s="504"/>
      <c r="CV149" s="508"/>
      <c r="CY149" s="246"/>
      <c r="CZ149" s="56"/>
      <c r="DB149" s="508"/>
      <c r="DE149" s="241"/>
      <c r="DF149" s="504"/>
      <c r="DH149" s="508"/>
      <c r="DK149" s="246"/>
      <c r="DL149" s="56"/>
      <c r="DN149" s="508"/>
      <c r="DQ149" s="246"/>
      <c r="DR149" s="56"/>
      <c r="DT149" s="508"/>
      <c r="DU149" s="386"/>
      <c r="DV149" s="386"/>
      <c r="DW149" s="241"/>
      <c r="DX149" s="504"/>
      <c r="DY149" s="386"/>
      <c r="DZ149" s="508"/>
      <c r="EA149" s="386"/>
      <c r="EB149" s="386"/>
      <c r="EC149" s="246"/>
      <c r="ED149" s="56"/>
      <c r="EE149" s="386"/>
      <c r="EF149" s="508"/>
      <c r="EG149" s="386"/>
      <c r="EH149" s="386"/>
      <c r="EI149" s="246"/>
      <c r="EJ149" s="56"/>
      <c r="EK149" s="386"/>
      <c r="EL149" s="508"/>
      <c r="EM149" s="386"/>
      <c r="EN149" s="386"/>
      <c r="EO149" s="246"/>
      <c r="EP149" s="56"/>
      <c r="ER149" s="508"/>
      <c r="EU149" s="241"/>
      <c r="EV149" s="504"/>
      <c r="EX149" s="508"/>
      <c r="FA149" s="246"/>
      <c r="FB149" s="56"/>
      <c r="FD149" s="508"/>
      <c r="FG149" s="241"/>
      <c r="FH149" s="504"/>
      <c r="FJ149" s="508"/>
      <c r="FM149" s="246"/>
      <c r="FN149" s="56"/>
      <c r="FP149" s="508"/>
      <c r="FS149" s="241"/>
      <c r="FT149" s="504"/>
      <c r="FV149" s="508"/>
      <c r="FY149" s="246"/>
      <c r="FZ149" s="56"/>
      <c r="GB149" s="508"/>
      <c r="GE149" s="241"/>
      <c r="GF149" s="504"/>
      <c r="GH149" s="508"/>
      <c r="GK149" s="246"/>
      <c r="GL149" s="56"/>
      <c r="GN149" s="508"/>
      <c r="GO149" s="386"/>
      <c r="GP149" s="386"/>
      <c r="GQ149" s="241"/>
      <c r="GR149" s="504"/>
      <c r="GT149" s="508"/>
      <c r="GU149" s="386"/>
      <c r="GV149" s="386"/>
      <c r="GW149" s="246"/>
      <c r="GX149" s="56"/>
      <c r="GZ149" s="508"/>
      <c r="HA149" s="386"/>
      <c r="HB149" s="386"/>
      <c r="HC149" s="241"/>
      <c r="HD149" s="504"/>
      <c r="HF149" s="470"/>
      <c r="HI149" s="241"/>
      <c r="HJ149" s="504"/>
    </row>
    <row r="150" spans="1:218" s="472" customFormat="1" ht="15.75">
      <c r="D150" s="495"/>
      <c r="E150" s="461"/>
      <c r="AH150" s="534" t="s">
        <v>142</v>
      </c>
      <c r="AI150" s="386"/>
      <c r="AJ150" s="386"/>
      <c r="AK150" s="241">
        <v>130</v>
      </c>
      <c r="AL150" s="504">
        <v>0</v>
      </c>
      <c r="AN150" s="506" t="s">
        <v>1343</v>
      </c>
      <c r="AQ150" s="241">
        <v>207.39999999999998</v>
      </c>
      <c r="AR150" s="504">
        <v>0</v>
      </c>
      <c r="AT150" s="508" t="s">
        <v>1665</v>
      </c>
      <c r="AW150" s="517">
        <v>131.6</v>
      </c>
      <c r="AX150" s="504">
        <v>3</v>
      </c>
      <c r="AZ150" s="508" t="s">
        <v>3638</v>
      </c>
      <c r="BC150" s="241">
        <v>2.6</v>
      </c>
      <c r="BD150" s="504">
        <v>0</v>
      </c>
      <c r="BF150" s="508" t="s">
        <v>142</v>
      </c>
      <c r="BI150" s="241">
        <v>438.5</v>
      </c>
      <c r="BJ150" s="504">
        <v>1</v>
      </c>
      <c r="BL150" s="508" t="s">
        <v>2708</v>
      </c>
      <c r="BO150" s="241">
        <v>235.79999999999998</v>
      </c>
      <c r="BP150" s="504">
        <v>3</v>
      </c>
      <c r="BR150" s="508" t="s">
        <v>21</v>
      </c>
      <c r="BU150" s="241">
        <v>86.1</v>
      </c>
      <c r="BV150" s="504">
        <v>3</v>
      </c>
      <c r="BX150" s="508" t="s">
        <v>668</v>
      </c>
      <c r="CA150" s="241">
        <v>506.34999999999997</v>
      </c>
      <c r="CB150" s="504">
        <v>3</v>
      </c>
      <c r="CD150" s="508" t="s">
        <v>21</v>
      </c>
      <c r="CG150" s="241">
        <v>98.7</v>
      </c>
      <c r="CH150" s="504">
        <v>0</v>
      </c>
      <c r="CJ150" s="508" t="s">
        <v>155</v>
      </c>
      <c r="CM150" s="241">
        <v>236</v>
      </c>
      <c r="CN150" s="504">
        <v>0</v>
      </c>
      <c r="CP150" s="508" t="s">
        <v>3639</v>
      </c>
      <c r="CS150" s="241">
        <v>178.50000000000003</v>
      </c>
      <c r="CT150" s="504">
        <v>0</v>
      </c>
      <c r="CV150" s="508" t="s">
        <v>682</v>
      </c>
      <c r="CY150" s="246">
        <v>381.3</v>
      </c>
      <c r="CZ150" s="56">
        <v>0</v>
      </c>
      <c r="DB150" s="508" t="s">
        <v>142</v>
      </c>
      <c r="DE150" s="241">
        <v>30.1</v>
      </c>
      <c r="DF150" s="504">
        <v>0</v>
      </c>
      <c r="DH150" s="508" t="s">
        <v>668</v>
      </c>
      <c r="DK150" s="246">
        <v>53.7</v>
      </c>
      <c r="DL150" s="56">
        <v>0</v>
      </c>
      <c r="DN150" s="508" t="s">
        <v>3639</v>
      </c>
      <c r="DQ150" s="246">
        <v>271.25</v>
      </c>
      <c r="DR150" s="56">
        <v>0</v>
      </c>
      <c r="DT150" s="508" t="s">
        <v>2730</v>
      </c>
      <c r="DU150" s="386"/>
      <c r="DV150" s="386"/>
      <c r="DW150" s="241">
        <v>347.90000000000003</v>
      </c>
      <c r="DX150" s="504">
        <v>0</v>
      </c>
      <c r="DY150" s="386"/>
      <c r="DZ150" s="508" t="s">
        <v>3636</v>
      </c>
      <c r="EA150" s="386"/>
      <c r="EB150" s="386"/>
      <c r="EC150" s="246">
        <v>0</v>
      </c>
      <c r="ED150" s="56">
        <v>0</v>
      </c>
      <c r="EE150" s="386"/>
      <c r="EF150" s="508" t="s">
        <v>1665</v>
      </c>
      <c r="EG150" s="386"/>
      <c r="EH150" s="386"/>
      <c r="EI150" s="246">
        <v>309.8</v>
      </c>
      <c r="EJ150" s="56">
        <v>0</v>
      </c>
      <c r="EK150" s="386"/>
      <c r="EL150" s="508" t="s">
        <v>1349</v>
      </c>
      <c r="EM150" s="386"/>
      <c r="EN150" s="386"/>
      <c r="EO150" s="246">
        <v>271.3</v>
      </c>
      <c r="EP150" s="56">
        <v>2</v>
      </c>
      <c r="ER150" s="508" t="s">
        <v>31</v>
      </c>
      <c r="EU150" s="241">
        <v>389.6</v>
      </c>
      <c r="EV150" s="504">
        <v>1</v>
      </c>
      <c r="EX150" s="508" t="s">
        <v>2713</v>
      </c>
      <c r="FA150" s="246">
        <v>517.9</v>
      </c>
      <c r="FB150" s="56">
        <v>2</v>
      </c>
      <c r="FD150" s="508" t="s">
        <v>2730</v>
      </c>
      <c r="FG150" s="241">
        <v>198.99999999999997</v>
      </c>
      <c r="FH150" s="504">
        <v>0</v>
      </c>
      <c r="FJ150" s="508" t="s">
        <v>3628</v>
      </c>
      <c r="FM150" s="246">
        <v>495.79999999999995</v>
      </c>
      <c r="FN150" s="56">
        <v>0</v>
      </c>
      <c r="FP150" s="508" t="s">
        <v>3617</v>
      </c>
      <c r="FS150" s="241">
        <v>102.5</v>
      </c>
      <c r="FT150" s="504">
        <v>3</v>
      </c>
      <c r="FV150" s="508" t="s">
        <v>2713</v>
      </c>
      <c r="FY150" s="246">
        <v>284.3</v>
      </c>
      <c r="FZ150" s="56">
        <v>0</v>
      </c>
      <c r="GB150" s="508" t="s">
        <v>3628</v>
      </c>
      <c r="GE150" s="241">
        <v>385.10000000000008</v>
      </c>
      <c r="GF150" s="504">
        <v>0</v>
      </c>
      <c r="GH150" s="508" t="s">
        <v>2725</v>
      </c>
      <c r="GK150" s="246">
        <v>251.9</v>
      </c>
      <c r="GL150" s="56">
        <v>0</v>
      </c>
      <c r="GN150" s="508" t="s">
        <v>142</v>
      </c>
      <c r="GO150" s="386"/>
      <c r="GP150" s="386"/>
      <c r="GQ150" s="241">
        <v>808.60000000000014</v>
      </c>
      <c r="GR150" s="504">
        <v>3</v>
      </c>
      <c r="GT150" s="508" t="s">
        <v>155</v>
      </c>
      <c r="GU150" s="386"/>
      <c r="GV150" s="386"/>
      <c r="GW150" s="246">
        <v>5.2</v>
      </c>
      <c r="GX150" s="56">
        <v>3</v>
      </c>
      <c r="GZ150" s="508" t="s">
        <v>2212</v>
      </c>
      <c r="HA150" s="386"/>
      <c r="HB150" s="386"/>
      <c r="HC150" s="241">
        <v>2269.6999999999998</v>
      </c>
      <c r="HD150" s="504">
        <v>1</v>
      </c>
      <c r="HF150" s="470" t="s">
        <v>2715</v>
      </c>
      <c r="HI150" s="241">
        <v>833.9</v>
      </c>
      <c r="HJ150" s="504">
        <v>0</v>
      </c>
    </row>
    <row r="151" spans="1:218" s="472" customFormat="1" ht="15.75">
      <c r="D151" s="495"/>
      <c r="E151" s="461"/>
      <c r="AH151" s="534" t="s">
        <v>2708</v>
      </c>
      <c r="AI151" s="386"/>
      <c r="AJ151" s="386"/>
      <c r="AK151" s="241">
        <v>478.69999999999993</v>
      </c>
      <c r="AL151" s="504">
        <v>3</v>
      </c>
      <c r="AN151" s="506" t="s">
        <v>651</v>
      </c>
      <c r="AQ151" s="241">
        <v>312.3</v>
      </c>
      <c r="AR151" s="504">
        <v>3</v>
      </c>
      <c r="AT151" s="508" t="s">
        <v>3635</v>
      </c>
      <c r="AW151" s="517">
        <v>76</v>
      </c>
      <c r="AX151" s="504">
        <v>0</v>
      </c>
      <c r="AZ151" s="508" t="s">
        <v>31</v>
      </c>
      <c r="BC151" s="241">
        <v>102</v>
      </c>
      <c r="BD151" s="504">
        <v>3</v>
      </c>
      <c r="BF151" s="508" t="s">
        <v>3636</v>
      </c>
      <c r="BI151" s="241">
        <v>479.95</v>
      </c>
      <c r="BJ151" s="504">
        <v>2</v>
      </c>
      <c r="BL151" s="508" t="s">
        <v>1658</v>
      </c>
      <c r="BO151" s="241">
        <v>124.7</v>
      </c>
      <c r="BP151" s="504">
        <v>0</v>
      </c>
      <c r="BR151" s="508" t="s">
        <v>2715</v>
      </c>
      <c r="BU151" s="241">
        <v>5.5</v>
      </c>
      <c r="BV151" s="504">
        <v>0</v>
      </c>
      <c r="BX151" s="508" t="s">
        <v>667</v>
      </c>
      <c r="CA151" s="241">
        <v>144</v>
      </c>
      <c r="CB151" s="504">
        <v>0</v>
      </c>
      <c r="CD151" s="508" t="s">
        <v>668</v>
      </c>
      <c r="CG151" s="241">
        <v>198.79999999999998</v>
      </c>
      <c r="CH151" s="504">
        <v>3</v>
      </c>
      <c r="CJ151" s="508" t="s">
        <v>142</v>
      </c>
      <c r="CM151" s="241">
        <v>433.8</v>
      </c>
      <c r="CN151" s="504">
        <v>3</v>
      </c>
      <c r="CP151" s="508" t="s">
        <v>155</v>
      </c>
      <c r="CS151" s="241">
        <v>772</v>
      </c>
      <c r="CT151" s="504">
        <v>3</v>
      </c>
      <c r="CV151" s="508" t="s">
        <v>2713</v>
      </c>
      <c r="CY151" s="246">
        <v>577.6</v>
      </c>
      <c r="CZ151" s="56">
        <v>3</v>
      </c>
      <c r="DB151" s="508" t="s">
        <v>668</v>
      </c>
      <c r="DE151" s="241">
        <v>94.1</v>
      </c>
      <c r="DF151" s="504">
        <v>3</v>
      </c>
      <c r="DH151" s="508" t="s">
        <v>3639</v>
      </c>
      <c r="DK151" s="246">
        <v>73</v>
      </c>
      <c r="DL151" s="56">
        <v>3</v>
      </c>
      <c r="DN151" s="508" t="s">
        <v>31</v>
      </c>
      <c r="DQ151" s="246">
        <v>346.3</v>
      </c>
      <c r="DR151" s="56">
        <v>3</v>
      </c>
      <c r="DT151" s="508" t="s">
        <v>2196</v>
      </c>
      <c r="DU151" s="386"/>
      <c r="DV151" s="386"/>
      <c r="DW151" s="241">
        <v>807.4</v>
      </c>
      <c r="DX151" s="504">
        <v>3</v>
      </c>
      <c r="DY151" s="386"/>
      <c r="DZ151" s="508" t="s">
        <v>2198</v>
      </c>
      <c r="EA151" s="386"/>
      <c r="EB151" s="386"/>
      <c r="EC151" s="246">
        <v>48</v>
      </c>
      <c r="ED151" s="56">
        <v>3</v>
      </c>
      <c r="EE151" s="386"/>
      <c r="EF151" s="508" t="s">
        <v>2708</v>
      </c>
      <c r="EG151" s="386"/>
      <c r="EH151" s="386"/>
      <c r="EI151" s="246">
        <v>464.1</v>
      </c>
      <c r="EJ151" s="56">
        <v>3</v>
      </c>
      <c r="EK151" s="386"/>
      <c r="EL151" s="508" t="s">
        <v>2730</v>
      </c>
      <c r="EM151" s="386"/>
      <c r="EN151" s="386"/>
      <c r="EO151" s="246">
        <v>240.1</v>
      </c>
      <c r="EP151" s="56">
        <v>1</v>
      </c>
      <c r="ER151" s="508" t="s">
        <v>2708</v>
      </c>
      <c r="EU151" s="241">
        <v>447.00000000000006</v>
      </c>
      <c r="EV151" s="504">
        <v>2</v>
      </c>
      <c r="EX151" s="508" t="s">
        <v>668</v>
      </c>
      <c r="FA151" s="246">
        <v>504.4</v>
      </c>
      <c r="FB151" s="56">
        <v>1</v>
      </c>
      <c r="FD151" s="508" t="s">
        <v>142</v>
      </c>
      <c r="FG151" s="241">
        <v>608.90000000000009</v>
      </c>
      <c r="FH151" s="504">
        <v>3</v>
      </c>
      <c r="FJ151" s="508" t="s">
        <v>1349</v>
      </c>
      <c r="FM151" s="246">
        <v>744.59999999999991</v>
      </c>
      <c r="FN151" s="56">
        <v>3</v>
      </c>
      <c r="FP151" s="508" t="s">
        <v>1343</v>
      </c>
      <c r="FS151" s="241">
        <v>61.6</v>
      </c>
      <c r="FT151" s="504">
        <v>0</v>
      </c>
      <c r="FV151" s="508" t="s">
        <v>1657</v>
      </c>
      <c r="FY151" s="246">
        <v>471.9</v>
      </c>
      <c r="FZ151" s="56">
        <v>3</v>
      </c>
      <c r="GB151" s="508" t="s">
        <v>142</v>
      </c>
      <c r="GE151" s="241">
        <v>656.5</v>
      </c>
      <c r="GF151" s="504">
        <v>3</v>
      </c>
      <c r="GH151" s="508" t="s">
        <v>1349</v>
      </c>
      <c r="GK151" s="246">
        <v>486.5</v>
      </c>
      <c r="GL151" s="56">
        <v>3</v>
      </c>
      <c r="GN151" s="508" t="s">
        <v>2196</v>
      </c>
      <c r="GO151" s="386"/>
      <c r="GP151" s="386"/>
      <c r="GQ151" s="241">
        <v>475.79999999999995</v>
      </c>
      <c r="GR151" s="504">
        <v>0</v>
      </c>
      <c r="GT151" s="508" t="s">
        <v>31</v>
      </c>
      <c r="GU151" s="386"/>
      <c r="GV151" s="386"/>
      <c r="GW151" s="246">
        <v>0</v>
      </c>
      <c r="GX151" s="56">
        <v>0</v>
      </c>
      <c r="GZ151" s="508" t="s">
        <v>651</v>
      </c>
      <c r="HA151" s="386"/>
      <c r="HB151" s="386"/>
      <c r="HC151" s="241">
        <v>2762.4999999999995</v>
      </c>
      <c r="HD151" s="504">
        <v>2</v>
      </c>
      <c r="HF151" s="470" t="s">
        <v>2706</v>
      </c>
      <c r="HI151" s="241">
        <v>1360.1499999999999</v>
      </c>
      <c r="HJ151" s="504">
        <v>3</v>
      </c>
    </row>
    <row r="152" spans="1:218" s="472" customFormat="1" ht="15.75">
      <c r="D152" s="495"/>
      <c r="E152" s="461"/>
      <c r="AH152" s="534"/>
      <c r="AI152" s="386"/>
      <c r="AJ152" s="386"/>
      <c r="AK152" s="241"/>
      <c r="AL152" s="504"/>
      <c r="AN152" s="506"/>
      <c r="AQ152" s="241"/>
      <c r="AR152" s="504"/>
      <c r="AT152" s="508"/>
      <c r="AW152" s="517"/>
      <c r="AX152" s="504"/>
      <c r="AZ152" s="508"/>
      <c r="BC152" s="241"/>
      <c r="BD152" s="504"/>
      <c r="BF152" s="508"/>
      <c r="BI152" s="241"/>
      <c r="BJ152" s="504"/>
      <c r="BL152" s="508"/>
      <c r="BO152" s="241"/>
      <c r="BP152" s="504"/>
      <c r="BR152" s="508"/>
      <c r="BU152" s="241"/>
      <c r="BV152" s="504"/>
      <c r="BX152" s="508"/>
      <c r="CA152" s="241"/>
      <c r="CB152" s="504"/>
      <c r="CD152" s="508"/>
      <c r="CG152" s="241"/>
      <c r="CH152" s="504"/>
      <c r="CJ152" s="508"/>
      <c r="CM152" s="241"/>
      <c r="CN152" s="504"/>
      <c r="CP152" s="508"/>
      <c r="CS152" s="241"/>
      <c r="CT152" s="504"/>
      <c r="CV152" s="508"/>
      <c r="CY152" s="246"/>
      <c r="CZ152" s="56"/>
      <c r="DB152" s="508"/>
      <c r="DE152" s="241"/>
      <c r="DF152" s="504"/>
      <c r="DH152" s="508"/>
      <c r="DK152" s="246"/>
      <c r="DL152" s="56"/>
      <c r="DN152" s="508"/>
      <c r="DQ152" s="246"/>
      <c r="DR152" s="56"/>
      <c r="DT152" s="508"/>
      <c r="DU152" s="386"/>
      <c r="DV152" s="386"/>
      <c r="DW152" s="241"/>
      <c r="DX152" s="504"/>
      <c r="DY152" s="386"/>
      <c r="DZ152" s="508"/>
      <c r="EA152" s="386"/>
      <c r="EB152" s="386"/>
      <c r="EC152" s="246"/>
      <c r="ED152" s="56"/>
      <c r="EE152" s="386"/>
      <c r="EF152" s="508"/>
      <c r="EG152" s="386"/>
      <c r="EH152" s="386"/>
      <c r="EI152" s="246"/>
      <c r="EJ152" s="56"/>
      <c r="EK152" s="386"/>
      <c r="EL152" s="508"/>
      <c r="EM152" s="386"/>
      <c r="EN152" s="386"/>
      <c r="EO152" s="246"/>
      <c r="EP152" s="56"/>
      <c r="ER152" s="508"/>
      <c r="EU152" s="241"/>
      <c r="EV152" s="504"/>
      <c r="EX152" s="508"/>
      <c r="FA152" s="246"/>
      <c r="FB152" s="56"/>
      <c r="FD152" s="508"/>
      <c r="FG152" s="241"/>
      <c r="FH152" s="504"/>
      <c r="FJ152" s="508"/>
      <c r="FM152" s="246"/>
      <c r="FN152" s="56"/>
      <c r="FP152" s="508"/>
      <c r="FS152" s="241"/>
      <c r="FT152" s="504"/>
      <c r="FV152" s="508"/>
      <c r="FY152" s="246"/>
      <c r="FZ152" s="56"/>
      <c r="GB152" s="508"/>
      <c r="GE152" s="241"/>
      <c r="GF152" s="504"/>
      <c r="GH152" s="508"/>
      <c r="GK152" s="246"/>
      <c r="GL152" s="56"/>
      <c r="GN152" s="508"/>
      <c r="GO152" s="386"/>
      <c r="GP152" s="386"/>
      <c r="GQ152" s="241"/>
      <c r="GR152" s="504"/>
      <c r="GT152" s="508"/>
      <c r="GU152" s="386"/>
      <c r="GV152" s="386"/>
      <c r="GW152" s="246"/>
      <c r="GX152" s="56"/>
      <c r="GZ152" s="508"/>
      <c r="HA152" s="386"/>
      <c r="HB152" s="386"/>
      <c r="HC152" s="241"/>
      <c r="HD152" s="504"/>
      <c r="HF152" s="470"/>
      <c r="HI152" s="241"/>
      <c r="HJ152" s="504"/>
    </row>
    <row r="153" spans="1:218" s="472" customFormat="1" ht="15.75">
      <c r="D153" s="495"/>
      <c r="E153" s="461"/>
      <c r="AH153" s="534" t="s">
        <v>2200</v>
      </c>
      <c r="AI153" s="386"/>
      <c r="AJ153" s="386"/>
      <c r="AK153" s="241">
        <v>90.2</v>
      </c>
      <c r="AL153" s="504">
        <v>0</v>
      </c>
      <c r="AN153" s="506" t="s">
        <v>1658</v>
      </c>
      <c r="AQ153" s="241">
        <v>43.5</v>
      </c>
      <c r="AR153" s="504">
        <v>0</v>
      </c>
      <c r="AT153" s="508" t="s">
        <v>31</v>
      </c>
      <c r="AW153" s="517">
        <v>163.1</v>
      </c>
      <c r="AX153" s="504">
        <v>3</v>
      </c>
      <c r="AZ153" s="508" t="s">
        <v>2708</v>
      </c>
      <c r="BC153" s="241">
        <v>88.5</v>
      </c>
      <c r="BD153" s="504">
        <v>0</v>
      </c>
      <c r="BF153" s="508" t="s">
        <v>1344</v>
      </c>
      <c r="BI153" s="241">
        <v>660.2</v>
      </c>
      <c r="BJ153" s="504">
        <v>3</v>
      </c>
      <c r="BL153" s="508" t="s">
        <v>682</v>
      </c>
      <c r="BO153" s="241">
        <v>155.6</v>
      </c>
      <c r="BP153" s="504">
        <v>3</v>
      </c>
      <c r="BR153" s="508" t="s">
        <v>31</v>
      </c>
      <c r="BU153" s="241">
        <v>51.6</v>
      </c>
      <c r="BV153" s="504">
        <v>0</v>
      </c>
      <c r="BX153" s="508" t="s">
        <v>2198</v>
      </c>
      <c r="CA153" s="241">
        <v>139.1</v>
      </c>
      <c r="CB153" s="504">
        <v>0</v>
      </c>
      <c r="CD153" s="508" t="s">
        <v>1658</v>
      </c>
      <c r="CG153" s="241">
        <v>55</v>
      </c>
      <c r="CH153" s="504">
        <v>3</v>
      </c>
      <c r="CJ153" s="508" t="s">
        <v>633</v>
      </c>
      <c r="CM153" s="241">
        <v>397.5</v>
      </c>
      <c r="CN153" s="504">
        <v>1</v>
      </c>
      <c r="CP153" s="508" t="s">
        <v>2708</v>
      </c>
      <c r="CS153" s="241">
        <v>470.59999999999997</v>
      </c>
      <c r="CT153" s="504">
        <v>3</v>
      </c>
      <c r="CV153" s="508" t="s">
        <v>1657</v>
      </c>
      <c r="CY153" s="246">
        <v>824.4</v>
      </c>
      <c r="CZ153" s="56">
        <v>2</v>
      </c>
      <c r="DB153" s="508" t="s">
        <v>2713</v>
      </c>
      <c r="DE153" s="241">
        <v>15.6</v>
      </c>
      <c r="DF153" s="504">
        <v>2</v>
      </c>
      <c r="DH153" s="508" t="s">
        <v>155</v>
      </c>
      <c r="DK153" s="246">
        <v>0</v>
      </c>
      <c r="DL153" s="56">
        <v>0</v>
      </c>
      <c r="DN153" s="508" t="s">
        <v>1658</v>
      </c>
      <c r="DQ153" s="246">
        <v>475.7</v>
      </c>
      <c r="DR153" s="56">
        <v>1</v>
      </c>
      <c r="DT153" s="508" t="s">
        <v>2200</v>
      </c>
      <c r="DU153" s="386"/>
      <c r="DV153" s="386"/>
      <c r="DW153" s="241">
        <v>709.09999999999991</v>
      </c>
      <c r="DX153" s="504">
        <v>0</v>
      </c>
      <c r="DY153" s="386"/>
      <c r="DZ153" s="508" t="s">
        <v>142</v>
      </c>
      <c r="EA153" s="386"/>
      <c r="EB153" s="386"/>
      <c r="EC153" s="246">
        <v>40.200000000000003</v>
      </c>
      <c r="ED153" s="56">
        <v>0</v>
      </c>
      <c r="EE153" s="386"/>
      <c r="EF153" s="508" t="s">
        <v>2200</v>
      </c>
      <c r="EG153" s="386"/>
      <c r="EH153" s="386"/>
      <c r="EI153" s="246">
        <v>474.3</v>
      </c>
      <c r="EJ153" s="56">
        <v>1</v>
      </c>
      <c r="EK153" s="386"/>
      <c r="EL153" s="508" t="s">
        <v>1658</v>
      </c>
      <c r="EM153" s="386"/>
      <c r="EN153" s="386"/>
      <c r="EO153" s="246">
        <v>209.7</v>
      </c>
      <c r="EP153" s="56">
        <v>2</v>
      </c>
      <c r="ER153" s="508" t="s">
        <v>2706</v>
      </c>
      <c r="EU153" s="241">
        <v>270.2</v>
      </c>
      <c r="EV153" s="504">
        <v>1</v>
      </c>
      <c r="EX153" s="508" t="s">
        <v>682</v>
      </c>
      <c r="FA153" s="246">
        <v>463.4</v>
      </c>
      <c r="FB153" s="56">
        <v>3</v>
      </c>
      <c r="FD153" s="508" t="s">
        <v>667</v>
      </c>
      <c r="FG153" s="241">
        <v>586.09999999999991</v>
      </c>
      <c r="FH153" s="504">
        <v>3</v>
      </c>
      <c r="FJ153" s="508" t="s">
        <v>1658</v>
      </c>
      <c r="FM153" s="246">
        <v>528.80000000000007</v>
      </c>
      <c r="FN153" s="56">
        <v>2</v>
      </c>
      <c r="FP153" s="508" t="s">
        <v>667</v>
      </c>
      <c r="FS153" s="241">
        <v>152.1</v>
      </c>
      <c r="FT153" s="504">
        <v>3</v>
      </c>
      <c r="FV153" s="508" t="s">
        <v>2708</v>
      </c>
      <c r="FY153" s="246">
        <v>605.6</v>
      </c>
      <c r="FZ153" s="56">
        <v>3</v>
      </c>
      <c r="GB153" s="508" t="s">
        <v>2212</v>
      </c>
      <c r="GE153" s="241">
        <v>630</v>
      </c>
      <c r="GF153" s="504">
        <v>2</v>
      </c>
      <c r="GH153" s="508" t="s">
        <v>651</v>
      </c>
      <c r="GK153" s="246">
        <v>375.20000000000005</v>
      </c>
      <c r="GL153" s="56">
        <v>0</v>
      </c>
      <c r="GN153" s="508" t="s">
        <v>668</v>
      </c>
      <c r="GO153" s="386"/>
      <c r="GP153" s="386"/>
      <c r="GQ153" s="241">
        <v>230.2</v>
      </c>
      <c r="GR153" s="504">
        <v>0</v>
      </c>
      <c r="GT153" s="508" t="s">
        <v>3636</v>
      </c>
      <c r="GU153" s="386"/>
      <c r="GV153" s="386"/>
      <c r="GW153" s="246">
        <v>336.5</v>
      </c>
      <c r="GX153" s="56">
        <v>3</v>
      </c>
      <c r="GZ153" s="508" t="s">
        <v>31</v>
      </c>
      <c r="HA153" s="386"/>
      <c r="HB153" s="386"/>
      <c r="HC153" s="241">
        <v>2536.7999999999997</v>
      </c>
      <c r="HD153" s="504">
        <v>3</v>
      </c>
      <c r="HF153" s="470" t="s">
        <v>2196</v>
      </c>
      <c r="HI153" s="241">
        <v>944.3</v>
      </c>
      <c r="HJ153" s="504">
        <v>2</v>
      </c>
    </row>
    <row r="154" spans="1:218" s="472" customFormat="1" ht="15.75">
      <c r="D154" s="495"/>
      <c r="E154" s="461"/>
      <c r="AH154" s="534" t="s">
        <v>1667</v>
      </c>
      <c r="AI154" s="386"/>
      <c r="AJ154" s="386"/>
      <c r="AK154" s="241">
        <v>244.79999999999998</v>
      </c>
      <c r="AL154" s="504">
        <v>3</v>
      </c>
      <c r="AN154" s="506" t="s">
        <v>2725</v>
      </c>
      <c r="AQ154" s="241">
        <v>76.5</v>
      </c>
      <c r="AR154" s="504">
        <v>3</v>
      </c>
      <c r="AT154" s="508" t="s">
        <v>1657</v>
      </c>
      <c r="AW154" s="517">
        <v>82.2</v>
      </c>
      <c r="AX154" s="504">
        <v>0</v>
      </c>
      <c r="AZ154" s="508" t="s">
        <v>651</v>
      </c>
      <c r="BC154" s="241">
        <v>147.20000000000002</v>
      </c>
      <c r="BD154" s="504">
        <v>3</v>
      </c>
      <c r="BF154" s="508" t="s">
        <v>1657</v>
      </c>
      <c r="BI154" s="241">
        <v>498</v>
      </c>
      <c r="BJ154" s="504">
        <v>0</v>
      </c>
      <c r="BL154" s="508" t="s">
        <v>2725</v>
      </c>
      <c r="BO154" s="241">
        <v>115.10000000000001</v>
      </c>
      <c r="BP154" s="504">
        <v>0</v>
      </c>
      <c r="BR154" s="508" t="s">
        <v>1667</v>
      </c>
      <c r="BU154" s="241">
        <v>109.80000000000001</v>
      </c>
      <c r="BV154" s="504">
        <v>3</v>
      </c>
      <c r="BX154" s="508" t="s">
        <v>3639</v>
      </c>
      <c r="CA154" s="241">
        <v>406.7</v>
      </c>
      <c r="CB154" s="504">
        <v>3</v>
      </c>
      <c r="CD154" s="508" t="s">
        <v>682</v>
      </c>
      <c r="CG154" s="241">
        <v>0</v>
      </c>
      <c r="CH154" s="504">
        <v>0</v>
      </c>
      <c r="CJ154" s="508" t="s">
        <v>3639</v>
      </c>
      <c r="CM154" s="241">
        <v>458.7</v>
      </c>
      <c r="CN154" s="504">
        <v>2</v>
      </c>
      <c r="CP154" s="508" t="s">
        <v>3636</v>
      </c>
      <c r="CS154" s="241">
        <v>347.59999999999997</v>
      </c>
      <c r="CT154" s="504">
        <v>0</v>
      </c>
      <c r="CV154" s="508" t="s">
        <v>667</v>
      </c>
      <c r="CY154" s="246">
        <v>772.4</v>
      </c>
      <c r="CZ154" s="56">
        <v>1</v>
      </c>
      <c r="DB154" s="508" t="s">
        <v>3636</v>
      </c>
      <c r="DE154" s="241">
        <v>15.399999999999999</v>
      </c>
      <c r="DF154" s="504">
        <v>1</v>
      </c>
      <c r="DH154" s="508" t="s">
        <v>1343</v>
      </c>
      <c r="DK154" s="246">
        <v>46.5</v>
      </c>
      <c r="DL154" s="56">
        <v>3</v>
      </c>
      <c r="DN154" s="508" t="s">
        <v>155</v>
      </c>
      <c r="DQ154" s="246">
        <v>501.9</v>
      </c>
      <c r="DR154" s="56">
        <v>2</v>
      </c>
      <c r="DT154" s="508" t="s">
        <v>2713</v>
      </c>
      <c r="DU154" s="386"/>
      <c r="DV154" s="386"/>
      <c r="DW154" s="241">
        <v>916.59999999999991</v>
      </c>
      <c r="DX154" s="504">
        <v>3</v>
      </c>
      <c r="DY154" s="386"/>
      <c r="DZ154" s="508" t="s">
        <v>1657</v>
      </c>
      <c r="EA154" s="386"/>
      <c r="EB154" s="386"/>
      <c r="EC154" s="246">
        <v>321</v>
      </c>
      <c r="ED154" s="56">
        <v>3</v>
      </c>
      <c r="EE154" s="386"/>
      <c r="EF154" s="508" t="s">
        <v>3636</v>
      </c>
      <c r="EG154" s="386"/>
      <c r="EH154" s="386"/>
      <c r="EI154" s="246">
        <v>514</v>
      </c>
      <c r="EJ154" s="56">
        <v>2</v>
      </c>
      <c r="EK154" s="386"/>
      <c r="EL154" s="508" t="s">
        <v>31</v>
      </c>
      <c r="EM154" s="386"/>
      <c r="EN154" s="386"/>
      <c r="EO154" s="246">
        <v>172.5</v>
      </c>
      <c r="EP154" s="56">
        <v>1</v>
      </c>
      <c r="ER154" s="508" t="s">
        <v>1658</v>
      </c>
      <c r="EU154" s="241">
        <v>294.89999999999998</v>
      </c>
      <c r="EV154" s="504">
        <v>2</v>
      </c>
      <c r="EX154" s="508" t="s">
        <v>1665</v>
      </c>
      <c r="FA154" s="246">
        <v>340.5</v>
      </c>
      <c r="FB154" s="56">
        <v>0</v>
      </c>
      <c r="FD154" s="508" t="s">
        <v>2212</v>
      </c>
      <c r="FG154" s="241">
        <v>271.89999999999998</v>
      </c>
      <c r="FH154" s="504">
        <v>0</v>
      </c>
      <c r="FJ154" s="508" t="s">
        <v>3638</v>
      </c>
      <c r="FM154" s="246">
        <v>461.2</v>
      </c>
      <c r="FN154" s="56">
        <v>1</v>
      </c>
      <c r="FP154" s="508" t="s">
        <v>3639</v>
      </c>
      <c r="FS154" s="241">
        <v>88.5</v>
      </c>
      <c r="FT154" s="504">
        <v>0</v>
      </c>
      <c r="FV154" s="508" t="s">
        <v>3635</v>
      </c>
      <c r="FY154" s="246">
        <v>362.4</v>
      </c>
      <c r="FZ154" s="56">
        <v>0</v>
      </c>
      <c r="GB154" s="508" t="s">
        <v>2196</v>
      </c>
      <c r="GE154" s="241">
        <v>568.85</v>
      </c>
      <c r="GF154" s="504">
        <v>1</v>
      </c>
      <c r="GH154" s="508" t="s">
        <v>21</v>
      </c>
      <c r="GK154" s="246">
        <v>477.9</v>
      </c>
      <c r="GL154" s="56">
        <v>3</v>
      </c>
      <c r="GN154" s="508" t="s">
        <v>155</v>
      </c>
      <c r="GO154" s="386"/>
      <c r="GP154" s="386"/>
      <c r="GQ154" s="241">
        <v>844.30000000000007</v>
      </c>
      <c r="GR154" s="504">
        <v>3</v>
      </c>
      <c r="GT154" s="508" t="s">
        <v>3635</v>
      </c>
      <c r="GU154" s="386"/>
      <c r="GV154" s="386"/>
      <c r="GW154" s="246">
        <v>0</v>
      </c>
      <c r="GX154" s="56">
        <v>0</v>
      </c>
      <c r="GZ154" s="508" t="s">
        <v>2715</v>
      </c>
      <c r="HA154" s="386"/>
      <c r="HB154" s="386"/>
      <c r="HC154" s="241">
        <v>1458.5</v>
      </c>
      <c r="HD154" s="504">
        <v>0</v>
      </c>
      <c r="HF154" s="470" t="s">
        <v>668</v>
      </c>
      <c r="HI154" s="241">
        <v>782.1</v>
      </c>
      <c r="HJ154" s="504">
        <v>1</v>
      </c>
    </row>
    <row r="155" spans="1:218" s="472" customFormat="1" ht="15.75" customHeight="1">
      <c r="E155" s="473"/>
      <c r="AL155" s="471"/>
      <c r="AP155" s="471"/>
      <c r="AU155" s="471"/>
      <c r="BE155" s="471"/>
      <c r="BF155" s="471"/>
      <c r="BI155" s="471"/>
      <c r="BJ155" s="471"/>
      <c r="BM155" s="471"/>
      <c r="BN155" s="471"/>
      <c r="BQ155" s="471"/>
      <c r="BR155" s="471"/>
      <c r="BU155" s="471"/>
      <c r="BV155" s="471"/>
      <c r="BY155" s="471"/>
      <c r="BZ155" s="471"/>
      <c r="CC155" s="471"/>
      <c r="CD155" s="471"/>
      <c r="CG155" s="471"/>
      <c r="CH155" s="471"/>
      <c r="CK155" s="471"/>
      <c r="CL155" s="471"/>
      <c r="CO155" s="471"/>
      <c r="CP155" s="471"/>
      <c r="CS155" s="471"/>
      <c r="CT155" s="471"/>
      <c r="CW155" s="471"/>
      <c r="CX155" s="471"/>
      <c r="DA155" s="471"/>
      <c r="DB155" s="471"/>
      <c r="DE155" s="471"/>
      <c r="DF155" s="471"/>
      <c r="DI155" s="471"/>
      <c r="DJ155" s="471"/>
      <c r="DM155" s="471"/>
      <c r="DN155" s="471"/>
      <c r="DQ155" s="471"/>
      <c r="DR155" s="471"/>
      <c r="DU155" s="471"/>
      <c r="DV155" s="471"/>
      <c r="DY155" s="471"/>
      <c r="DZ155" s="471"/>
      <c r="EC155" s="471"/>
      <c r="ED155" s="471"/>
      <c r="EG155" s="471"/>
      <c r="EJ155" s="471"/>
      <c r="EM155" s="471"/>
      <c r="EP155" s="487"/>
    </row>
    <row r="156" spans="1:218" s="38" customFormat="1" ht="15.75" customHeight="1">
      <c r="A156" s="510"/>
      <c r="B156" s="472"/>
      <c r="C156" s="472"/>
      <c r="D156" s="472"/>
      <c r="E156" s="471"/>
      <c r="F156" s="472"/>
      <c r="L156" s="472"/>
      <c r="AK156" s="472"/>
      <c r="AL156" s="471"/>
      <c r="AM156" s="316"/>
      <c r="AN156" s="316"/>
      <c r="AO156" s="511"/>
      <c r="AP156" s="317"/>
      <c r="AQ156" s="316"/>
      <c r="AR156" s="316"/>
      <c r="AS156" s="316"/>
      <c r="AT156" s="510"/>
      <c r="AU156" s="316"/>
      <c r="BB156" s="511"/>
      <c r="BC156" s="511"/>
      <c r="BD156" s="316"/>
      <c r="BE156" s="316"/>
      <c r="BF156" s="316"/>
      <c r="BG156" s="316"/>
      <c r="BH156" s="316"/>
      <c r="BI156" s="316"/>
      <c r="BJ156" s="316"/>
      <c r="BK156" s="510"/>
      <c r="EP156" s="487"/>
      <c r="EQ156" s="472"/>
      <c r="ER156" s="472"/>
    </row>
    <row r="157" spans="1:218" ht="20.25">
      <c r="A157" s="486" t="s">
        <v>1755</v>
      </c>
      <c r="B157" s="261"/>
      <c r="C157" s="261"/>
      <c r="E157" s="313"/>
      <c r="F157" s="313"/>
      <c r="L157" s="313"/>
      <c r="AK157" s="313"/>
      <c r="AL157" s="313"/>
      <c r="AM157" s="313"/>
      <c r="AN157" s="313"/>
      <c r="AO157" s="313"/>
      <c r="AP157" s="313"/>
      <c r="AQ157" s="313"/>
      <c r="AR157" s="313"/>
      <c r="AS157" s="313"/>
      <c r="AT157" s="313"/>
      <c r="AU157" s="313"/>
      <c r="BB157" s="313"/>
      <c r="BC157" s="313"/>
      <c r="BD157" s="313"/>
      <c r="BE157" s="313"/>
      <c r="BF157" s="313"/>
      <c r="BG157" s="313"/>
      <c r="BH157" s="313"/>
      <c r="BI157" s="505"/>
      <c r="BJ157" s="505"/>
      <c r="BL157" s="28"/>
      <c r="BM157" s="28"/>
      <c r="BN157" s="28"/>
      <c r="BO157" s="28"/>
      <c r="DW157"/>
      <c r="EP157" s="514"/>
    </row>
    <row r="158" spans="1:218" ht="15">
      <c r="A158" s="488" t="s">
        <v>4178</v>
      </c>
      <c r="E158" s="256"/>
      <c r="F158" s="256"/>
      <c r="L158" s="256"/>
      <c r="V158" s="488"/>
      <c r="Y158" s="256"/>
      <c r="Z158" s="256"/>
      <c r="AA158" s="256"/>
      <c r="AB158" s="256"/>
      <c r="AC158" s="256"/>
      <c r="AH158" s="488" t="s">
        <v>4178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88"/>
      <c r="DW158"/>
      <c r="DY158" s="256"/>
      <c r="DZ158" s="10"/>
    </row>
    <row r="159" spans="1:218" s="454" customFormat="1" ht="26.25">
      <c r="A159" s="501" t="s">
        <v>3298</v>
      </c>
      <c r="B159" s="498"/>
      <c r="C159" s="498"/>
      <c r="M159" s="501" t="s">
        <v>4177</v>
      </c>
      <c r="Y159" s="499" t="s">
        <v>5140</v>
      </c>
      <c r="Z159" s="498"/>
      <c r="AA159" s="498"/>
      <c r="AB159" s="498"/>
      <c r="AC159" s="498"/>
      <c r="AD159" s="503" t="s">
        <v>150</v>
      </c>
      <c r="AE159" s="489" t="s">
        <v>3025</v>
      </c>
      <c r="AH159" s="501" t="s">
        <v>4166</v>
      </c>
      <c r="AL159" s="502"/>
      <c r="AN159" s="497" t="s">
        <v>4167</v>
      </c>
      <c r="AT159" s="501" t="s">
        <v>4168</v>
      </c>
      <c r="AU159" s="498"/>
      <c r="AV159" s="498"/>
      <c r="AZ159" s="501" t="s">
        <v>4169</v>
      </c>
      <c r="BA159" s="498"/>
      <c r="BB159" s="498"/>
      <c r="BF159" s="501" t="s">
        <v>737</v>
      </c>
      <c r="BG159" s="498"/>
      <c r="BH159" s="498"/>
      <c r="BI159" s="498"/>
      <c r="BJ159" s="498"/>
      <c r="BK159" s="498"/>
      <c r="BL159" s="501" t="s">
        <v>4170</v>
      </c>
      <c r="BM159" s="498"/>
      <c r="BN159" s="498"/>
      <c r="BO159" s="498"/>
      <c r="BP159" s="498"/>
      <c r="BQ159" s="498"/>
      <c r="BR159" s="501" t="s">
        <v>4171</v>
      </c>
      <c r="BS159" s="498"/>
      <c r="BX159" s="501" t="s">
        <v>3022</v>
      </c>
      <c r="BY159" s="498"/>
      <c r="BZ159" s="498"/>
      <c r="CD159" s="501" t="s">
        <v>4437</v>
      </c>
      <c r="CJ159" s="501" t="s">
        <v>186</v>
      </c>
      <c r="CK159" s="498"/>
      <c r="CL159" s="498"/>
      <c r="CP159" s="501" t="s">
        <v>175</v>
      </c>
      <c r="CQ159" s="498"/>
      <c r="CR159" s="498"/>
      <c r="CV159" s="501" t="s">
        <v>3023</v>
      </c>
      <c r="DB159" s="501" t="s">
        <v>4172</v>
      </c>
      <c r="DC159" s="498"/>
      <c r="DD159" s="498"/>
      <c r="DH159" s="501" t="s">
        <v>4173</v>
      </c>
      <c r="DN159" s="501" t="s">
        <v>188</v>
      </c>
      <c r="DT159" s="501" t="s">
        <v>4174</v>
      </c>
      <c r="DU159" s="498"/>
      <c r="DV159" s="498"/>
      <c r="DZ159" s="501" t="s">
        <v>3024</v>
      </c>
      <c r="EF159" s="501" t="s">
        <v>2264</v>
      </c>
      <c r="EL159" s="501" t="s">
        <v>190</v>
      </c>
      <c r="ER159" s="501" t="s">
        <v>3161</v>
      </c>
      <c r="ES159" s="498"/>
      <c r="ET159" s="498"/>
      <c r="EX159" s="501" t="s">
        <v>3162</v>
      </c>
      <c r="FD159" s="501" t="s">
        <v>4175</v>
      </c>
      <c r="FE159" s="498"/>
      <c r="FF159" s="498"/>
      <c r="FJ159" s="501" t="s">
        <v>193</v>
      </c>
      <c r="FP159" s="501" t="s">
        <v>3205</v>
      </c>
      <c r="FQ159" s="498"/>
      <c r="FR159" s="498"/>
      <c r="FV159" s="501" t="s">
        <v>194</v>
      </c>
      <c r="GB159" s="501" t="s">
        <v>176</v>
      </c>
      <c r="GC159" s="498"/>
      <c r="GD159" s="498"/>
      <c r="GH159" s="501" t="s">
        <v>196</v>
      </c>
      <c r="GN159" s="501" t="s">
        <v>3163</v>
      </c>
      <c r="GO159" s="498"/>
      <c r="GP159" s="498"/>
      <c r="GT159" s="501" t="s">
        <v>198</v>
      </c>
      <c r="GZ159" s="501" t="s">
        <v>199</v>
      </c>
      <c r="HA159" s="498"/>
      <c r="HB159" s="498"/>
      <c r="HF159" s="501" t="s">
        <v>4176</v>
      </c>
      <c r="HG159" s="498"/>
      <c r="HH159" s="498"/>
    </row>
    <row r="160" spans="1:218" ht="16.5">
      <c r="A160" s="470" t="s">
        <v>675</v>
      </c>
      <c r="D160" s="246">
        <f>'Punten per wedstrijd'!M158</f>
        <v>439.09999999999997</v>
      </c>
      <c r="E160" s="56">
        <v>1</v>
      </c>
      <c r="G160" s="470" t="s">
        <v>2324</v>
      </c>
      <c r="J160" s="246">
        <f>'Punten per wedstrijd'!M201</f>
        <v>586.5</v>
      </c>
      <c r="K160" s="56">
        <v>2</v>
      </c>
      <c r="M160" s="470" t="s">
        <v>3634</v>
      </c>
      <c r="P160" s="28">
        <f>'Punten per wedstrijd'!S103</f>
        <v>222.6</v>
      </c>
      <c r="Q160" s="56">
        <v>1</v>
      </c>
      <c r="S160" s="470" t="s">
        <v>2707</v>
      </c>
      <c r="V160" s="28">
        <f>'Punten per wedstrijd'!S138</f>
        <v>21.599999999999998</v>
      </c>
      <c r="W160" s="56">
        <v>0</v>
      </c>
      <c r="Y160" s="507" t="s">
        <v>0</v>
      </c>
      <c r="Z160" s="544" t="s">
        <v>2263</v>
      </c>
      <c r="AD160" s="513">
        <f>$AR$446</f>
        <v>69</v>
      </c>
      <c r="AE160" s="541">
        <f>$E$446</f>
        <v>15224.899999999998</v>
      </c>
      <c r="AH160" s="508" t="s">
        <v>2707</v>
      </c>
      <c r="AK160" s="28">
        <v>136</v>
      </c>
      <c r="AL160" s="56">
        <v>1</v>
      </c>
      <c r="AN160" s="508" t="s">
        <v>2202</v>
      </c>
      <c r="AQ160" s="28">
        <v>186.2</v>
      </c>
      <c r="AR160" s="56">
        <v>0</v>
      </c>
      <c r="AT160" s="508" t="s">
        <v>687</v>
      </c>
      <c r="AW160" s="246">
        <v>30.299999999999997</v>
      </c>
      <c r="AX160" s="56">
        <v>0</v>
      </c>
      <c r="AZ160" s="508" t="s">
        <v>11</v>
      </c>
      <c r="BC160" s="246">
        <v>66.099999999999994</v>
      </c>
      <c r="BD160" s="56">
        <v>0</v>
      </c>
      <c r="BF160" s="508" t="s">
        <v>1346</v>
      </c>
      <c r="BI160" s="246">
        <v>621.59999999999991</v>
      </c>
      <c r="BJ160" s="56">
        <v>3</v>
      </c>
      <c r="BL160" s="508" t="s">
        <v>2217</v>
      </c>
      <c r="BO160" s="246">
        <v>133.70000000000002</v>
      </c>
      <c r="BP160" s="56">
        <v>0</v>
      </c>
      <c r="BR160" s="508" t="s">
        <v>2707</v>
      </c>
      <c r="BU160" s="246">
        <v>100.39999999999999</v>
      </c>
      <c r="BV160" s="56">
        <v>3</v>
      </c>
      <c r="BX160" s="508" t="s">
        <v>2209</v>
      </c>
      <c r="CA160" s="246">
        <v>201.5</v>
      </c>
      <c r="CB160" s="56">
        <v>0</v>
      </c>
      <c r="CD160" s="508" t="s">
        <v>1337</v>
      </c>
      <c r="CG160" s="246">
        <v>65.900000000000006</v>
      </c>
      <c r="CH160" s="56">
        <v>0</v>
      </c>
      <c r="CJ160" s="508" t="s">
        <v>11</v>
      </c>
      <c r="CM160" s="246">
        <v>250.3</v>
      </c>
      <c r="CN160" s="56">
        <v>0</v>
      </c>
      <c r="CP160" s="508" t="s">
        <v>2193</v>
      </c>
      <c r="CS160" s="246">
        <v>241.2</v>
      </c>
      <c r="CT160" s="56">
        <v>0</v>
      </c>
      <c r="CV160" s="508" t="s">
        <v>1668</v>
      </c>
      <c r="CY160" s="246">
        <v>593.20000000000005</v>
      </c>
      <c r="CZ160" s="56">
        <v>0</v>
      </c>
      <c r="DB160" s="508" t="s">
        <v>1671</v>
      </c>
      <c r="DE160" s="246">
        <v>81</v>
      </c>
      <c r="DF160" s="56">
        <v>3</v>
      </c>
      <c r="DH160" s="508" t="s">
        <v>3631</v>
      </c>
      <c r="DK160" s="246">
        <v>70</v>
      </c>
      <c r="DL160" s="56">
        <v>3</v>
      </c>
      <c r="DN160" s="508" t="s">
        <v>1346</v>
      </c>
      <c r="DQ160" s="246">
        <v>302</v>
      </c>
      <c r="DR160" s="56">
        <v>0</v>
      </c>
      <c r="DT160" s="508" t="s">
        <v>2707</v>
      </c>
      <c r="DW160" s="246">
        <v>299.39999999999998</v>
      </c>
      <c r="DX160" s="56">
        <v>2</v>
      </c>
      <c r="DZ160" s="508" t="s">
        <v>2324</v>
      </c>
      <c r="EC160" s="246">
        <v>156.5</v>
      </c>
      <c r="ED160" s="56">
        <v>0</v>
      </c>
      <c r="EF160" s="508" t="s">
        <v>1690</v>
      </c>
      <c r="EI160" s="246">
        <v>250.6</v>
      </c>
      <c r="EJ160" s="56">
        <v>3</v>
      </c>
      <c r="EL160" s="508" t="s">
        <v>2197</v>
      </c>
      <c r="EO160" s="246">
        <v>334.7</v>
      </c>
      <c r="EP160" s="56">
        <v>2</v>
      </c>
      <c r="ER160" s="508" t="s">
        <v>3631</v>
      </c>
      <c r="EU160" s="246">
        <v>377.00000000000006</v>
      </c>
      <c r="EV160" s="56">
        <v>1</v>
      </c>
      <c r="EX160" s="508" t="s">
        <v>3634</v>
      </c>
      <c r="FA160" s="246">
        <v>483.70000000000005</v>
      </c>
      <c r="FB160" s="56">
        <v>1</v>
      </c>
      <c r="FD160" s="508" t="s">
        <v>1690</v>
      </c>
      <c r="FG160" s="246">
        <v>253.24999999999997</v>
      </c>
      <c r="FH160" s="56">
        <v>3</v>
      </c>
      <c r="FJ160" s="508" t="s">
        <v>1346</v>
      </c>
      <c r="FM160" s="246">
        <v>232.10000000000002</v>
      </c>
      <c r="FN160" s="56">
        <v>0</v>
      </c>
      <c r="FP160" s="508" t="s">
        <v>3647</v>
      </c>
      <c r="FS160" s="246">
        <v>152.6</v>
      </c>
      <c r="FT160" s="56">
        <v>0</v>
      </c>
      <c r="FV160" s="508" t="s">
        <v>2710</v>
      </c>
      <c r="FY160" s="246">
        <v>612.69999999999993</v>
      </c>
      <c r="FZ160" s="56">
        <v>3</v>
      </c>
      <c r="GB160" s="508" t="s">
        <v>3633</v>
      </c>
      <c r="GE160" s="246">
        <v>456.5</v>
      </c>
      <c r="GF160" s="56">
        <v>0</v>
      </c>
      <c r="GH160" s="508" t="s">
        <v>2193</v>
      </c>
      <c r="GK160" s="246">
        <v>94.5</v>
      </c>
      <c r="GL160" s="56">
        <v>0</v>
      </c>
      <c r="GN160" s="508" t="s">
        <v>3647</v>
      </c>
      <c r="GQ160" s="246">
        <v>611.09999999999991</v>
      </c>
      <c r="GR160" s="56">
        <v>2</v>
      </c>
      <c r="GT160" s="508" t="s">
        <v>1668</v>
      </c>
      <c r="GW160" s="246">
        <v>300.75</v>
      </c>
      <c r="GX160" s="56">
        <v>3</v>
      </c>
      <c r="GZ160" s="508" t="s">
        <v>2202</v>
      </c>
      <c r="HC160" s="246">
        <v>3169.7000000000007</v>
      </c>
      <c r="HD160" s="56">
        <v>2</v>
      </c>
      <c r="HF160" s="470" t="s">
        <v>687</v>
      </c>
      <c r="HI160" s="246">
        <v>999.30000000000007</v>
      </c>
      <c r="HJ160" s="56">
        <v>2</v>
      </c>
    </row>
    <row r="161" spans="1:218" ht="16.5">
      <c r="A161" s="470" t="s">
        <v>687</v>
      </c>
      <c r="D161" s="246">
        <f>'Punten per wedstrijd'!M178</f>
        <v>441.90000000000003</v>
      </c>
      <c r="E161" s="56">
        <v>2</v>
      </c>
      <c r="G161" s="470" t="s">
        <v>1351</v>
      </c>
      <c r="J161" s="246">
        <f>'Punten per wedstrijd'!M265</f>
        <v>531.59999999999991</v>
      </c>
      <c r="K161" s="56">
        <v>1</v>
      </c>
      <c r="M161" s="470" t="s">
        <v>1346</v>
      </c>
      <c r="P161" s="28">
        <f>'Punten per wedstrijd'!S6</f>
        <v>225.5</v>
      </c>
      <c r="Q161" s="56">
        <v>2</v>
      </c>
      <c r="S161" s="470" t="s">
        <v>675</v>
      </c>
      <c r="V161" s="28">
        <f>'Punten per wedstrijd'!S18</f>
        <v>185.8</v>
      </c>
      <c r="W161" s="56">
        <v>3</v>
      </c>
      <c r="Y161" s="507" t="s">
        <v>2</v>
      </c>
      <c r="Z161" s="544" t="s">
        <v>4030</v>
      </c>
      <c r="AD161" s="513">
        <f>$AR$408</f>
        <v>66</v>
      </c>
      <c r="AE161" s="541">
        <f>$E$408</f>
        <v>14933.45</v>
      </c>
      <c r="AH161" s="508" t="s">
        <v>1690</v>
      </c>
      <c r="AK161" s="28">
        <v>168.60000000000002</v>
      </c>
      <c r="AL161" s="56">
        <v>2</v>
      </c>
      <c r="AN161" s="508" t="s">
        <v>2201</v>
      </c>
      <c r="AQ161" s="28">
        <v>494.7</v>
      </c>
      <c r="AR161" s="56">
        <v>3</v>
      </c>
      <c r="AT161" s="508" t="s">
        <v>2202</v>
      </c>
      <c r="AW161" s="246">
        <v>256.3</v>
      </c>
      <c r="AX161" s="56">
        <v>3</v>
      </c>
      <c r="AZ161" s="508" t="s">
        <v>700</v>
      </c>
      <c r="BC161" s="246">
        <v>85.5</v>
      </c>
      <c r="BD161" s="56">
        <v>3</v>
      </c>
      <c r="BF161" s="508" t="s">
        <v>11</v>
      </c>
      <c r="BI161" s="246">
        <v>456.4</v>
      </c>
      <c r="BJ161" s="56">
        <v>0</v>
      </c>
      <c r="BL161" s="508" t="s">
        <v>33</v>
      </c>
      <c r="BO161" s="246">
        <v>220.60000000000002</v>
      </c>
      <c r="BP161" s="56">
        <v>3</v>
      </c>
      <c r="BR161" s="508" t="s">
        <v>3631</v>
      </c>
      <c r="BU161" s="246">
        <v>52.800000000000004</v>
      </c>
      <c r="BV161" s="56">
        <v>0</v>
      </c>
      <c r="BX161" s="508" t="s">
        <v>704</v>
      </c>
      <c r="CA161" s="246">
        <v>349.59999999999997</v>
      </c>
      <c r="CB161" s="56">
        <v>3</v>
      </c>
      <c r="CD161" s="508" t="s">
        <v>1351</v>
      </c>
      <c r="CG161" s="246">
        <v>88.4</v>
      </c>
      <c r="CH161" s="56">
        <v>3</v>
      </c>
      <c r="CJ161" s="508" t="s">
        <v>1351</v>
      </c>
      <c r="CM161" s="246">
        <v>385.4</v>
      </c>
      <c r="CN161" s="56">
        <v>3</v>
      </c>
      <c r="CP161" s="508" t="s">
        <v>2710</v>
      </c>
      <c r="CS161" s="246">
        <v>715.1</v>
      </c>
      <c r="CT161" s="56">
        <v>3</v>
      </c>
      <c r="CV161" s="508" t="s">
        <v>1351</v>
      </c>
      <c r="CY161" s="246">
        <v>839.1</v>
      </c>
      <c r="CZ161" s="56">
        <v>3</v>
      </c>
      <c r="DB161" s="508" t="s">
        <v>180</v>
      </c>
      <c r="DE161" s="246">
        <v>0</v>
      </c>
      <c r="DF161" s="56">
        <v>0</v>
      </c>
      <c r="DH161" s="508" t="s">
        <v>2723</v>
      </c>
      <c r="DK161" s="246">
        <v>0</v>
      </c>
      <c r="DL161" s="56">
        <v>0</v>
      </c>
      <c r="DN161" s="508" t="s">
        <v>2707</v>
      </c>
      <c r="DQ161" s="246">
        <v>418.95000000000005</v>
      </c>
      <c r="DR161" s="56">
        <v>3</v>
      </c>
      <c r="DT161" s="508" t="s">
        <v>3634</v>
      </c>
      <c r="DW161" s="246">
        <v>277.7</v>
      </c>
      <c r="DX161" s="56">
        <v>1</v>
      </c>
      <c r="DZ161" s="508" t="s">
        <v>2723</v>
      </c>
      <c r="EC161" s="246">
        <v>303.3</v>
      </c>
      <c r="ED161" s="56">
        <v>3</v>
      </c>
      <c r="EF161" s="508" t="s">
        <v>1346</v>
      </c>
      <c r="EI161" s="246">
        <v>110.4</v>
      </c>
      <c r="EJ161" s="56">
        <v>0</v>
      </c>
      <c r="EL161" s="508" t="s">
        <v>2707</v>
      </c>
      <c r="EO161" s="246">
        <v>270.5</v>
      </c>
      <c r="EP161" s="56">
        <v>1</v>
      </c>
      <c r="ER161" s="508" t="s">
        <v>704</v>
      </c>
      <c r="EU161" s="246">
        <v>378.8</v>
      </c>
      <c r="EV161" s="56">
        <v>2</v>
      </c>
      <c r="EX161" s="508" t="s">
        <v>180</v>
      </c>
      <c r="FA161" s="246">
        <v>592.5</v>
      </c>
      <c r="FB161" s="56">
        <v>2</v>
      </c>
      <c r="FD161" s="508" t="s">
        <v>2197</v>
      </c>
      <c r="FG161" s="246">
        <v>175.8</v>
      </c>
      <c r="FH161" s="56">
        <v>0</v>
      </c>
      <c r="FJ161" s="508" t="s">
        <v>3637</v>
      </c>
      <c r="FM161" s="246">
        <v>450</v>
      </c>
      <c r="FN161" s="56">
        <v>3</v>
      </c>
      <c r="FP161" s="508" t="s">
        <v>2722</v>
      </c>
      <c r="FS161" s="246">
        <v>202.6</v>
      </c>
      <c r="FT161" s="56">
        <v>3</v>
      </c>
      <c r="FV161" s="508" t="s">
        <v>2731</v>
      </c>
      <c r="FY161" s="246">
        <v>381.2</v>
      </c>
      <c r="FZ161" s="56">
        <v>0</v>
      </c>
      <c r="GB161" s="508" t="s">
        <v>1664</v>
      </c>
      <c r="GE161" s="246">
        <v>638.5</v>
      </c>
      <c r="GF161" s="56">
        <v>3</v>
      </c>
      <c r="GH161" s="508" t="s">
        <v>3631</v>
      </c>
      <c r="GK161" s="246">
        <v>549.79999999999995</v>
      </c>
      <c r="GL161" s="56">
        <v>3</v>
      </c>
      <c r="GN161" s="508" t="s">
        <v>2219</v>
      </c>
      <c r="GQ161" s="246">
        <v>496.9</v>
      </c>
      <c r="GR161" s="56">
        <v>1</v>
      </c>
      <c r="GT161" s="508" t="s">
        <v>2202</v>
      </c>
      <c r="GW161" s="246">
        <v>0</v>
      </c>
      <c r="GX161" s="56">
        <v>0</v>
      </c>
      <c r="GZ161" s="508" t="s">
        <v>2710</v>
      </c>
      <c r="HC161" s="246">
        <v>3149.7</v>
      </c>
      <c r="HD161" s="56">
        <v>1</v>
      </c>
      <c r="HF161" s="470" t="s">
        <v>2731</v>
      </c>
      <c r="HI161" s="246">
        <v>964.2</v>
      </c>
      <c r="HJ161" s="56">
        <v>1</v>
      </c>
    </row>
    <row r="162" spans="1:218" ht="16.5">
      <c r="A162" s="470"/>
      <c r="D162" s="246"/>
      <c r="E162" s="56"/>
      <c r="G162" s="470"/>
      <c r="J162" s="246"/>
      <c r="K162" s="56"/>
      <c r="M162" s="470"/>
      <c r="P162" s="28"/>
      <c r="Q162" s="56"/>
      <c r="S162" s="470"/>
      <c r="V162" s="28"/>
      <c r="W162" s="56"/>
      <c r="Y162" s="507" t="s">
        <v>3</v>
      </c>
      <c r="Z162" s="544" t="s">
        <v>2261</v>
      </c>
      <c r="AD162" s="513">
        <f>$AR$329</f>
        <v>65</v>
      </c>
      <c r="AE162" s="541">
        <f>$E$329</f>
        <v>15058.45</v>
      </c>
      <c r="AH162" s="508"/>
      <c r="AK162" s="28"/>
      <c r="AL162" s="56"/>
      <c r="AN162" s="508"/>
      <c r="AQ162" s="28"/>
      <c r="AR162" s="56"/>
      <c r="AT162" s="508"/>
      <c r="AW162" s="246"/>
      <c r="AX162" s="56"/>
      <c r="AZ162" s="508"/>
      <c r="BC162" s="246"/>
      <c r="BD162" s="56"/>
      <c r="BF162" s="508"/>
      <c r="BI162" s="246"/>
      <c r="BJ162" s="56"/>
      <c r="BL162" s="508"/>
      <c r="BO162" s="246"/>
      <c r="BP162" s="56"/>
      <c r="BR162" s="508"/>
      <c r="BU162" s="246"/>
      <c r="BV162" s="56"/>
      <c r="BX162" s="508"/>
      <c r="CA162" s="246"/>
      <c r="CB162" s="56"/>
      <c r="CD162" s="508"/>
      <c r="CG162" s="246"/>
      <c r="CH162" s="56"/>
      <c r="CJ162" s="508"/>
      <c r="CM162" s="246"/>
      <c r="CN162" s="56"/>
      <c r="CP162" s="508"/>
      <c r="CS162" s="246"/>
      <c r="CT162" s="56"/>
      <c r="CV162" s="508"/>
      <c r="CY162" s="246"/>
      <c r="CZ162" s="56"/>
      <c r="DB162" s="508"/>
      <c r="DE162" s="246"/>
      <c r="DF162" s="56"/>
      <c r="DH162" s="508"/>
      <c r="DK162" s="246"/>
      <c r="DL162" s="56"/>
      <c r="DN162" s="508"/>
      <c r="DQ162" s="246"/>
      <c r="DR162" s="56"/>
      <c r="DT162" s="508"/>
      <c r="DW162" s="246"/>
      <c r="DX162" s="56"/>
      <c r="DZ162" s="508"/>
      <c r="EC162" s="246"/>
      <c r="ED162" s="56"/>
      <c r="EF162" s="508"/>
      <c r="EI162" s="246"/>
      <c r="EJ162" s="56"/>
      <c r="EL162" s="508"/>
      <c r="EO162" s="246"/>
      <c r="EP162" s="56"/>
      <c r="ER162" s="508"/>
      <c r="EU162" s="246"/>
      <c r="EV162" s="56"/>
      <c r="EX162" s="508"/>
      <c r="FA162" s="246"/>
      <c r="FB162" s="56"/>
      <c r="FD162" s="508"/>
      <c r="FG162" s="246"/>
      <c r="FH162" s="56"/>
      <c r="FJ162" s="508"/>
      <c r="FM162" s="246"/>
      <c r="FN162" s="56"/>
      <c r="FP162" s="508"/>
      <c r="FS162" s="246"/>
      <c r="FT162" s="56"/>
      <c r="FV162" s="508"/>
      <c r="FY162" s="246"/>
      <c r="FZ162" s="56"/>
      <c r="GB162" s="508"/>
      <c r="GE162" s="246"/>
      <c r="GF162" s="56"/>
      <c r="GH162" s="508"/>
      <c r="GK162" s="246"/>
      <c r="GL162" s="56"/>
      <c r="GN162" s="508"/>
      <c r="GQ162" s="246"/>
      <c r="GR162" s="56"/>
      <c r="GT162" s="508"/>
      <c r="GW162" s="246"/>
      <c r="GX162" s="56"/>
      <c r="GZ162" s="508"/>
      <c r="HC162" s="246"/>
      <c r="HD162" s="56"/>
      <c r="HF162" s="470"/>
      <c r="HI162" s="246"/>
      <c r="HJ162" s="56"/>
    </row>
    <row r="163" spans="1:218" ht="16.5">
      <c r="A163" s="470" t="s">
        <v>1690</v>
      </c>
      <c r="D163" s="246">
        <f>'Punten per wedstrijd'!M244</f>
        <v>438.7</v>
      </c>
      <c r="E163" s="56">
        <v>3</v>
      </c>
      <c r="G163" s="470" t="s">
        <v>3637</v>
      </c>
      <c r="J163" s="246">
        <f>'Punten per wedstrijd'!M257</f>
        <v>487.1</v>
      </c>
      <c r="K163" s="56">
        <v>1</v>
      </c>
      <c r="M163" s="470" t="s">
        <v>2209</v>
      </c>
      <c r="P163" s="28">
        <f>'Punten per wedstrijd'!S77</f>
        <v>94.500000000000014</v>
      </c>
      <c r="Q163" s="56">
        <v>3</v>
      </c>
      <c r="S163" s="470" t="s">
        <v>2193</v>
      </c>
      <c r="V163" s="28">
        <f>'Punten per wedstrijd'!S67</f>
        <v>113.5</v>
      </c>
      <c r="W163" s="56">
        <v>0</v>
      </c>
      <c r="Y163" s="507" t="s">
        <v>5</v>
      </c>
      <c r="Z163" s="544" t="s">
        <v>4009</v>
      </c>
      <c r="AD163" s="513">
        <f>$AR$380</f>
        <v>59</v>
      </c>
      <c r="AE163" s="541">
        <f>$E$380</f>
        <v>15223.1</v>
      </c>
      <c r="AH163" s="508" t="s">
        <v>687</v>
      </c>
      <c r="AK163" s="28">
        <v>439.20000000000005</v>
      </c>
      <c r="AL163" s="56">
        <v>0</v>
      </c>
      <c r="AN163" s="508" t="s">
        <v>1668</v>
      </c>
      <c r="AQ163" s="28">
        <v>448</v>
      </c>
      <c r="AR163" s="56">
        <v>3</v>
      </c>
      <c r="AT163" s="508" t="s">
        <v>704</v>
      </c>
      <c r="AW163" s="246">
        <v>93.2</v>
      </c>
      <c r="AX163" s="56">
        <v>3</v>
      </c>
      <c r="AZ163" s="508" t="s">
        <v>1351</v>
      </c>
      <c r="BC163" s="246">
        <v>153.30000000000001</v>
      </c>
      <c r="BD163" s="56">
        <v>2</v>
      </c>
      <c r="BF163" s="508" t="s">
        <v>2324</v>
      </c>
      <c r="BI163" s="246">
        <v>965.59999999999991</v>
      </c>
      <c r="BJ163" s="56">
        <v>2</v>
      </c>
      <c r="BL163" s="508" t="s">
        <v>2209</v>
      </c>
      <c r="BO163" s="246">
        <v>161.80000000000001</v>
      </c>
      <c r="BP163" s="56">
        <v>2</v>
      </c>
      <c r="BR163" s="508" t="s">
        <v>3634</v>
      </c>
      <c r="BU163" s="246">
        <v>57.2</v>
      </c>
      <c r="BV163" s="56">
        <v>0</v>
      </c>
      <c r="BX163" s="508" t="s">
        <v>2723</v>
      </c>
      <c r="CA163" s="246">
        <v>447.3</v>
      </c>
      <c r="CB163" s="56">
        <v>3</v>
      </c>
      <c r="CD163" s="508" t="s">
        <v>2197</v>
      </c>
      <c r="CG163" s="246">
        <v>62.6</v>
      </c>
      <c r="CH163" s="56">
        <v>0</v>
      </c>
      <c r="CJ163" s="508" t="s">
        <v>3631</v>
      </c>
      <c r="CM163" s="246">
        <v>465.40000000000003</v>
      </c>
      <c r="CN163" s="56">
        <v>2</v>
      </c>
      <c r="CP163" s="508" t="s">
        <v>2197</v>
      </c>
      <c r="CS163" s="246">
        <v>124.70000000000002</v>
      </c>
      <c r="CT163" s="56">
        <v>0</v>
      </c>
      <c r="CV163" s="508" t="s">
        <v>2216</v>
      </c>
      <c r="CY163" s="246">
        <v>930.4</v>
      </c>
      <c r="CZ163" s="56">
        <v>3</v>
      </c>
      <c r="DB163" s="508" t="s">
        <v>2197</v>
      </c>
      <c r="DE163" s="246">
        <v>0</v>
      </c>
      <c r="DF163" s="56">
        <v>1</v>
      </c>
      <c r="DH163" s="508" t="s">
        <v>2202</v>
      </c>
      <c r="DK163" s="246">
        <v>6</v>
      </c>
      <c r="DL163" s="56">
        <v>0</v>
      </c>
      <c r="DN163" s="508" t="s">
        <v>3637</v>
      </c>
      <c r="DQ163" s="246">
        <v>533.85</v>
      </c>
      <c r="DR163" s="56">
        <v>1</v>
      </c>
      <c r="DT163" s="508" t="s">
        <v>2731</v>
      </c>
      <c r="DW163" s="246">
        <v>397.9</v>
      </c>
      <c r="DX163" s="56">
        <v>0</v>
      </c>
      <c r="DZ163" s="508" t="s">
        <v>1346</v>
      </c>
      <c r="EC163" s="246">
        <v>235.9</v>
      </c>
      <c r="ED163" s="56">
        <v>2</v>
      </c>
      <c r="EF163" s="508" t="s">
        <v>2723</v>
      </c>
      <c r="EI163" s="246">
        <v>151.4</v>
      </c>
      <c r="EJ163" s="56">
        <v>0</v>
      </c>
      <c r="EL163" s="508" t="s">
        <v>2219</v>
      </c>
      <c r="EO163" s="246">
        <v>212.5</v>
      </c>
      <c r="EP163" s="56">
        <v>0</v>
      </c>
      <c r="ER163" s="508" t="s">
        <v>3647</v>
      </c>
      <c r="EU163" s="246">
        <v>418.59999999999997</v>
      </c>
      <c r="EV163" s="56">
        <v>1</v>
      </c>
      <c r="EX163" s="508" t="s">
        <v>1337</v>
      </c>
      <c r="FA163" s="246">
        <v>496.25</v>
      </c>
      <c r="FB163" s="56">
        <v>2</v>
      </c>
      <c r="FD163" s="508" t="s">
        <v>675</v>
      </c>
      <c r="FG163" s="246">
        <v>418.8</v>
      </c>
      <c r="FH163" s="56">
        <v>2</v>
      </c>
      <c r="FJ163" s="508" t="s">
        <v>11</v>
      </c>
      <c r="FM163" s="246">
        <v>386</v>
      </c>
      <c r="FN163" s="56">
        <v>0</v>
      </c>
      <c r="FP163" s="508" t="s">
        <v>1671</v>
      </c>
      <c r="FS163" s="246">
        <v>89.7</v>
      </c>
      <c r="FT163" s="56">
        <v>3</v>
      </c>
      <c r="FV163" s="508" t="s">
        <v>2217</v>
      </c>
      <c r="FY163" s="246">
        <v>433.9</v>
      </c>
      <c r="FZ163" s="56">
        <v>0</v>
      </c>
      <c r="GB163" s="508" t="s">
        <v>2707</v>
      </c>
      <c r="GE163" s="246">
        <v>677.2</v>
      </c>
      <c r="GF163" s="56">
        <v>2</v>
      </c>
      <c r="GH163" s="508" t="s">
        <v>2726</v>
      </c>
      <c r="GK163" s="246">
        <v>491.5</v>
      </c>
      <c r="GL163" s="56">
        <v>3</v>
      </c>
      <c r="GN163" s="508" t="s">
        <v>2731</v>
      </c>
      <c r="GQ163" s="246">
        <v>523.1</v>
      </c>
      <c r="GR163" s="56">
        <v>1</v>
      </c>
      <c r="GT163" s="508" t="s">
        <v>700</v>
      </c>
      <c r="GW163" s="246">
        <v>297.3</v>
      </c>
      <c r="GX163" s="56">
        <v>3</v>
      </c>
      <c r="GZ163" s="508" t="s">
        <v>2707</v>
      </c>
      <c r="HC163" s="246">
        <v>1993.8999999999999</v>
      </c>
      <c r="HD163" s="56">
        <v>2</v>
      </c>
      <c r="HF163" s="470" t="s">
        <v>2710</v>
      </c>
      <c r="HI163" s="246">
        <v>1194.0500000000002</v>
      </c>
      <c r="HJ163" s="56">
        <v>3</v>
      </c>
    </row>
    <row r="164" spans="1:218" ht="16.5">
      <c r="A164" s="470" t="s">
        <v>2201</v>
      </c>
      <c r="D164" s="246">
        <f>'Punten per wedstrijd'!M190</f>
        <v>209.89999999999998</v>
      </c>
      <c r="E164" s="56">
        <v>0</v>
      </c>
      <c r="G164" s="470" t="s">
        <v>2710</v>
      </c>
      <c r="J164" s="246">
        <f>'Punten per wedstrijd'!M222</f>
        <v>563.70000000000005</v>
      </c>
      <c r="K164" s="56">
        <v>2</v>
      </c>
      <c r="M164" s="470" t="s">
        <v>180</v>
      </c>
      <c r="P164" s="28">
        <f>'Punten per wedstrijd'!S130</f>
        <v>2.4</v>
      </c>
      <c r="Q164" s="56">
        <v>0</v>
      </c>
      <c r="S164" s="470" t="s">
        <v>2722</v>
      </c>
      <c r="V164" s="28">
        <f>'Punten per wedstrijd'!S102</f>
        <v>246</v>
      </c>
      <c r="W164" s="56">
        <v>3</v>
      </c>
      <c r="Y164" s="507" t="s">
        <v>7</v>
      </c>
      <c r="Z164" s="544" t="s">
        <v>1775</v>
      </c>
      <c r="AD164" s="513">
        <f>$AR$339</f>
        <v>59</v>
      </c>
      <c r="AE164" s="541">
        <f>$E$339</f>
        <v>12469.849999999999</v>
      </c>
      <c r="AH164" s="508" t="s">
        <v>3633</v>
      </c>
      <c r="AK164" s="28">
        <v>588.25</v>
      </c>
      <c r="AL164" s="56">
        <v>3</v>
      </c>
      <c r="AN164" s="508" t="s">
        <v>2324</v>
      </c>
      <c r="AQ164" s="28">
        <v>339.7</v>
      </c>
      <c r="AR164" s="56">
        <v>0</v>
      </c>
      <c r="AT164" s="508" t="s">
        <v>1668</v>
      </c>
      <c r="AW164" s="246">
        <v>61.2</v>
      </c>
      <c r="AX164" s="56">
        <v>0</v>
      </c>
      <c r="AZ164" s="508" t="s">
        <v>1346</v>
      </c>
      <c r="BC164" s="246">
        <v>148.60000000000002</v>
      </c>
      <c r="BD164" s="56">
        <v>1</v>
      </c>
      <c r="BF164" s="508" t="s">
        <v>2726</v>
      </c>
      <c r="BI164" s="246">
        <v>791.3</v>
      </c>
      <c r="BJ164" s="56">
        <v>1</v>
      </c>
      <c r="BL164" s="508" t="s">
        <v>3647</v>
      </c>
      <c r="BO164" s="246">
        <v>148.4</v>
      </c>
      <c r="BP164" s="56">
        <v>1</v>
      </c>
      <c r="BR164" s="508" t="s">
        <v>1664</v>
      </c>
      <c r="BU164" s="246">
        <v>75.200000000000017</v>
      </c>
      <c r="BV164" s="56">
        <v>3</v>
      </c>
      <c r="BX164" s="508" t="s">
        <v>1690</v>
      </c>
      <c r="CA164" s="246">
        <v>303.89999999999998</v>
      </c>
      <c r="CB164" s="56">
        <v>0</v>
      </c>
      <c r="CD164" s="508" t="s">
        <v>11</v>
      </c>
      <c r="CG164" s="246">
        <v>90.5</v>
      </c>
      <c r="CH164" s="56">
        <v>3</v>
      </c>
      <c r="CJ164" s="508" t="s">
        <v>1690</v>
      </c>
      <c r="CM164" s="246">
        <v>425.4</v>
      </c>
      <c r="CN164" s="56">
        <v>1</v>
      </c>
      <c r="CP164" s="508" t="s">
        <v>1668</v>
      </c>
      <c r="CS164" s="246">
        <v>512.90000000000009</v>
      </c>
      <c r="CT164" s="56">
        <v>3</v>
      </c>
      <c r="CV164" s="508" t="s">
        <v>3634</v>
      </c>
      <c r="CY164" s="246">
        <v>424.80000000000007</v>
      </c>
      <c r="CZ164" s="56">
        <v>0</v>
      </c>
      <c r="DB164" s="508" t="s">
        <v>2217</v>
      </c>
      <c r="DE164" s="246">
        <v>0</v>
      </c>
      <c r="DF164" s="56">
        <v>1</v>
      </c>
      <c r="DH164" s="508" t="s">
        <v>1671</v>
      </c>
      <c r="DK164" s="246">
        <v>84.3</v>
      </c>
      <c r="DL164" s="56">
        <v>3</v>
      </c>
      <c r="DN164" s="508" t="s">
        <v>3631</v>
      </c>
      <c r="DQ164" s="246">
        <v>597.04999999999995</v>
      </c>
      <c r="DR164" s="56">
        <v>2</v>
      </c>
      <c r="DT164" s="508" t="s">
        <v>1346</v>
      </c>
      <c r="DW164" s="246">
        <v>774.19999999999993</v>
      </c>
      <c r="DX164" s="56">
        <v>3</v>
      </c>
      <c r="DZ164" s="508" t="s">
        <v>675</v>
      </c>
      <c r="EC164" s="246">
        <v>202</v>
      </c>
      <c r="ED164" s="56">
        <v>1</v>
      </c>
      <c r="EF164" s="508" t="s">
        <v>704</v>
      </c>
      <c r="EI164" s="246">
        <v>322.5</v>
      </c>
      <c r="EJ164" s="56">
        <v>3</v>
      </c>
      <c r="EL164" s="508" t="s">
        <v>675</v>
      </c>
      <c r="EO164" s="246">
        <v>323.59999999999997</v>
      </c>
      <c r="EP164" s="56">
        <v>3</v>
      </c>
      <c r="ER164" s="508" t="s">
        <v>1337</v>
      </c>
      <c r="EU164" s="246">
        <v>492.90000000000003</v>
      </c>
      <c r="EV164" s="56">
        <v>2</v>
      </c>
      <c r="EX164" s="508" t="s">
        <v>2726</v>
      </c>
      <c r="FA164" s="246">
        <v>412.5</v>
      </c>
      <c r="FB164" s="56">
        <v>1</v>
      </c>
      <c r="FD164" s="508" t="s">
        <v>1351</v>
      </c>
      <c r="FG164" s="246">
        <v>405.70000000000005</v>
      </c>
      <c r="FH164" s="56">
        <v>1</v>
      </c>
      <c r="FJ164" s="508" t="s">
        <v>675</v>
      </c>
      <c r="FM164" s="246">
        <v>740.9</v>
      </c>
      <c r="FN164" s="56">
        <v>3</v>
      </c>
      <c r="FP164" s="508" t="s">
        <v>700</v>
      </c>
      <c r="FS164" s="246">
        <v>56</v>
      </c>
      <c r="FT164" s="56">
        <v>0</v>
      </c>
      <c r="FV164" s="508" t="s">
        <v>2707</v>
      </c>
      <c r="FY164" s="246">
        <v>589</v>
      </c>
      <c r="FZ164" s="56">
        <v>3</v>
      </c>
      <c r="GB164" s="508" t="s">
        <v>2726</v>
      </c>
      <c r="GE164" s="246">
        <v>631.9</v>
      </c>
      <c r="GF164" s="56">
        <v>1</v>
      </c>
      <c r="GH164" s="508" t="s">
        <v>2731</v>
      </c>
      <c r="GK164" s="246">
        <v>303</v>
      </c>
      <c r="GL164" s="56">
        <v>0</v>
      </c>
      <c r="GN164" s="508" t="s">
        <v>2216</v>
      </c>
      <c r="GQ164" s="246">
        <v>537.6</v>
      </c>
      <c r="GR164" s="56">
        <v>2</v>
      </c>
      <c r="GT164" s="508" t="s">
        <v>2722</v>
      </c>
      <c r="GW164" s="246">
        <v>134.69999999999999</v>
      </c>
      <c r="GX164" s="56">
        <v>0</v>
      </c>
      <c r="GZ164" s="508" t="s">
        <v>687</v>
      </c>
      <c r="HC164" s="246">
        <v>1984.3999999999999</v>
      </c>
      <c r="HD164" s="56">
        <v>1</v>
      </c>
      <c r="HF164" s="470" t="s">
        <v>2723</v>
      </c>
      <c r="HI164" s="246">
        <v>922.35000000000014</v>
      </c>
      <c r="HJ164" s="56">
        <v>0</v>
      </c>
    </row>
    <row r="165" spans="1:218" ht="16.5">
      <c r="A165" s="470"/>
      <c r="D165" s="246"/>
      <c r="E165" s="56"/>
      <c r="G165" s="470"/>
      <c r="J165" s="246"/>
      <c r="K165" s="56"/>
      <c r="M165" s="470"/>
      <c r="P165" s="28"/>
      <c r="Q165" s="56"/>
      <c r="S165" s="470"/>
      <c r="V165" s="28"/>
      <c r="W165" s="56"/>
      <c r="Y165" s="507" t="s">
        <v>8</v>
      </c>
      <c r="Z165" s="544" t="s">
        <v>4061</v>
      </c>
      <c r="AD165" s="513">
        <f>$AR$459</f>
        <v>58</v>
      </c>
      <c r="AE165" s="541">
        <f>$E$459</f>
        <v>12824.05</v>
      </c>
      <c r="AH165" s="508"/>
      <c r="AK165" s="28"/>
      <c r="AL165" s="56"/>
      <c r="AN165" s="508"/>
      <c r="AQ165" s="28"/>
      <c r="AR165" s="56"/>
      <c r="AT165" s="508"/>
      <c r="AW165" s="246"/>
      <c r="AX165" s="56"/>
      <c r="AZ165" s="508"/>
      <c r="BC165" s="246"/>
      <c r="BD165" s="56"/>
      <c r="BF165" s="508"/>
      <c r="BI165" s="246"/>
      <c r="BJ165" s="56"/>
      <c r="BL165" s="508"/>
      <c r="BO165" s="246"/>
      <c r="BP165" s="56"/>
      <c r="BR165" s="508"/>
      <c r="BU165" s="246"/>
      <c r="BV165" s="56"/>
      <c r="BX165" s="508"/>
      <c r="CA165" s="246"/>
      <c r="CB165" s="56"/>
      <c r="CD165" s="508"/>
      <c r="CG165" s="246"/>
      <c r="CH165" s="56"/>
      <c r="CJ165" s="508"/>
      <c r="CM165" s="246"/>
      <c r="CN165" s="56"/>
      <c r="CP165" s="508"/>
      <c r="CS165" s="246"/>
      <c r="CT165" s="56"/>
      <c r="CV165" s="508"/>
      <c r="CY165" s="246"/>
      <c r="CZ165" s="56"/>
      <c r="DB165" s="508"/>
      <c r="DE165" s="246"/>
      <c r="DF165" s="56"/>
      <c r="DH165" s="508"/>
      <c r="DK165" s="246"/>
      <c r="DL165" s="56"/>
      <c r="DN165" s="508"/>
      <c r="DQ165" s="246"/>
      <c r="DR165" s="56"/>
      <c r="DT165" s="508"/>
      <c r="DW165" s="246"/>
      <c r="DX165" s="56"/>
      <c r="DZ165" s="508"/>
      <c r="EC165" s="246"/>
      <c r="ED165" s="56"/>
      <c r="EF165" s="508"/>
      <c r="EI165" s="246"/>
      <c r="EJ165" s="56"/>
      <c r="EL165" s="508"/>
      <c r="EO165" s="246"/>
      <c r="EP165" s="56"/>
      <c r="ER165" s="508"/>
      <c r="EU165" s="246"/>
      <c r="EV165" s="56"/>
      <c r="EX165" s="508"/>
      <c r="FA165" s="246"/>
      <c r="FB165" s="56"/>
      <c r="FD165" s="508"/>
      <c r="FG165" s="246"/>
      <c r="FH165" s="56"/>
      <c r="FJ165" s="508"/>
      <c r="FM165" s="246"/>
      <c r="FN165" s="56"/>
      <c r="FP165" s="508"/>
      <c r="FS165" s="246"/>
      <c r="FT165" s="56"/>
      <c r="FV165" s="508"/>
      <c r="FY165" s="246"/>
      <c r="FZ165" s="56"/>
      <c r="GB165" s="508"/>
      <c r="GE165" s="246"/>
      <c r="GF165" s="56"/>
      <c r="GH165" s="508"/>
      <c r="GK165" s="246"/>
      <c r="GL165" s="56"/>
      <c r="GN165" s="508"/>
      <c r="GQ165" s="246"/>
      <c r="GR165" s="56"/>
      <c r="GT165" s="508"/>
      <c r="GW165" s="246"/>
      <c r="GX165" s="56"/>
      <c r="GZ165" s="508"/>
      <c r="HC165" s="246"/>
      <c r="HD165" s="56"/>
      <c r="HF165" s="470"/>
      <c r="HI165" s="246"/>
      <c r="HJ165" s="56"/>
    </row>
    <row r="166" spans="1:218" ht="16.5">
      <c r="A166" s="470" t="s">
        <v>3647</v>
      </c>
      <c r="D166" s="246">
        <f>'Punten per wedstrijd'!M180</f>
        <v>666.29999999999984</v>
      </c>
      <c r="E166" s="56">
        <v>2</v>
      </c>
      <c r="G166" s="470" t="s">
        <v>2723</v>
      </c>
      <c r="J166" s="246">
        <f>'Punten per wedstrijd'!M182</f>
        <v>500.1</v>
      </c>
      <c r="K166" s="56">
        <v>0</v>
      </c>
      <c r="M166" s="470" t="s">
        <v>2216</v>
      </c>
      <c r="P166" s="28">
        <f>'Punten per wedstrijd'!S44</f>
        <v>207.2</v>
      </c>
      <c r="Q166" s="56">
        <v>3</v>
      </c>
      <c r="S166" s="470" t="s">
        <v>1664</v>
      </c>
      <c r="V166" s="28">
        <f>'Punten per wedstrijd'!S12</f>
        <v>175.6</v>
      </c>
      <c r="W166" s="56">
        <v>2</v>
      </c>
      <c r="Y166" s="507" t="s">
        <v>10</v>
      </c>
      <c r="Z166" s="544" t="s">
        <v>3004</v>
      </c>
      <c r="AD166" s="513">
        <f>$AR$451</f>
        <v>56</v>
      </c>
      <c r="AE166" s="541">
        <f>$E$451</f>
        <v>14850.849999999999</v>
      </c>
      <c r="AH166" s="508" t="s">
        <v>704</v>
      </c>
      <c r="AK166" s="28">
        <v>444.4</v>
      </c>
      <c r="AL166" s="56">
        <v>3</v>
      </c>
      <c r="AN166" s="508" t="s">
        <v>675</v>
      </c>
      <c r="AQ166" s="28">
        <v>18</v>
      </c>
      <c r="AR166" s="56">
        <v>0</v>
      </c>
      <c r="AT166" s="508" t="s">
        <v>700</v>
      </c>
      <c r="AW166" s="246">
        <v>74.5</v>
      </c>
      <c r="AX166" s="56">
        <v>0</v>
      </c>
      <c r="AZ166" s="508" t="s">
        <v>2193</v>
      </c>
      <c r="BC166" s="246">
        <v>112.19999999999999</v>
      </c>
      <c r="BD166" s="56">
        <v>2</v>
      </c>
      <c r="BF166" s="508" t="s">
        <v>2722</v>
      </c>
      <c r="BI166" s="246">
        <v>342.9</v>
      </c>
      <c r="BJ166" s="56">
        <v>0</v>
      </c>
      <c r="BL166" s="508" t="s">
        <v>2216</v>
      </c>
      <c r="BO166" s="246">
        <v>226.39999999999998</v>
      </c>
      <c r="BP166" s="56">
        <v>1</v>
      </c>
      <c r="BR166" s="508" t="s">
        <v>2193</v>
      </c>
      <c r="BU166" s="246">
        <v>71.100000000000009</v>
      </c>
      <c r="BV166" s="56">
        <v>1</v>
      </c>
      <c r="BX166" s="508" t="s">
        <v>1664</v>
      </c>
      <c r="CA166" s="246">
        <v>177</v>
      </c>
      <c r="CB166" s="56">
        <v>0</v>
      </c>
      <c r="CD166" s="508" t="s">
        <v>1671</v>
      </c>
      <c r="CG166" s="246">
        <v>133.1</v>
      </c>
      <c r="CH166" s="56">
        <v>3</v>
      </c>
      <c r="CJ166" s="508" t="s">
        <v>2710</v>
      </c>
      <c r="CM166" s="246">
        <v>397.2</v>
      </c>
      <c r="CN166" s="56">
        <v>1</v>
      </c>
      <c r="CP166" s="508" t="s">
        <v>1671</v>
      </c>
      <c r="CS166" s="246">
        <v>590.90000000000009</v>
      </c>
      <c r="CT166" s="56">
        <v>3</v>
      </c>
      <c r="CV166" s="508" t="s">
        <v>1690</v>
      </c>
      <c r="CY166" s="246">
        <v>241</v>
      </c>
      <c r="CZ166" s="56">
        <v>0</v>
      </c>
      <c r="DB166" s="508" t="s">
        <v>2193</v>
      </c>
      <c r="DE166" s="246">
        <v>28</v>
      </c>
      <c r="DF166" s="56">
        <v>3</v>
      </c>
      <c r="DH166" s="508" t="s">
        <v>2707</v>
      </c>
      <c r="DK166" s="246">
        <v>49</v>
      </c>
      <c r="DL166" s="56">
        <v>2</v>
      </c>
      <c r="DN166" s="508" t="s">
        <v>2324</v>
      </c>
      <c r="DQ166" s="246">
        <v>441.6</v>
      </c>
      <c r="DR166" s="56">
        <v>1</v>
      </c>
      <c r="DT166" s="508" t="s">
        <v>3633</v>
      </c>
      <c r="DW166" s="246">
        <v>611.80000000000007</v>
      </c>
      <c r="DX166" s="56">
        <v>0</v>
      </c>
      <c r="DZ166" s="508" t="s">
        <v>3634</v>
      </c>
      <c r="EC166" s="246">
        <v>82.5</v>
      </c>
      <c r="ED166" s="56">
        <v>0</v>
      </c>
      <c r="EF166" s="508" t="s">
        <v>2731</v>
      </c>
      <c r="EI166" s="246">
        <v>362.40000000000003</v>
      </c>
      <c r="EJ166" s="56">
        <v>3</v>
      </c>
      <c r="EL166" s="508" t="s">
        <v>1668</v>
      </c>
      <c r="EO166" s="246">
        <v>258.89999999999998</v>
      </c>
      <c r="EP166" s="56">
        <v>0</v>
      </c>
      <c r="ER166" s="508" t="s">
        <v>1690</v>
      </c>
      <c r="EU166" s="246">
        <v>328.1</v>
      </c>
      <c r="EV166" s="56">
        <v>0</v>
      </c>
      <c r="EX166" s="508" t="s">
        <v>2710</v>
      </c>
      <c r="FA166" s="246">
        <v>474</v>
      </c>
      <c r="FB166" s="56">
        <v>0</v>
      </c>
      <c r="FD166" s="508" t="s">
        <v>3633</v>
      </c>
      <c r="FG166" s="246">
        <v>497.1</v>
      </c>
      <c r="FH166" s="56">
        <v>3</v>
      </c>
      <c r="FJ166" s="508" t="s">
        <v>2219</v>
      </c>
      <c r="FM166" s="246">
        <v>645.20000000000005</v>
      </c>
      <c r="FN166" s="56">
        <v>3</v>
      </c>
      <c r="FP166" s="508" t="s">
        <v>2731</v>
      </c>
      <c r="FS166" s="246">
        <v>166.9</v>
      </c>
      <c r="FT166" s="56">
        <v>3</v>
      </c>
      <c r="FV166" s="508" t="s">
        <v>2197</v>
      </c>
      <c r="FY166" s="246">
        <v>575.6</v>
      </c>
      <c r="FZ166" s="56">
        <v>2</v>
      </c>
      <c r="GB166" s="508" t="s">
        <v>2731</v>
      </c>
      <c r="GE166" s="246">
        <v>412.3</v>
      </c>
      <c r="GF166" s="56">
        <v>1</v>
      </c>
      <c r="GH166" s="508" t="s">
        <v>2216</v>
      </c>
      <c r="GK166" s="246">
        <v>484.75</v>
      </c>
      <c r="GL166" s="56">
        <v>0</v>
      </c>
      <c r="GN166" s="508" t="s">
        <v>2324</v>
      </c>
      <c r="GQ166" s="246">
        <v>753.1</v>
      </c>
      <c r="GR166" s="56">
        <v>3</v>
      </c>
      <c r="GT166" s="508" t="s">
        <v>2201</v>
      </c>
      <c r="GW166" s="246">
        <v>0</v>
      </c>
      <c r="GX166" s="56">
        <v>0</v>
      </c>
      <c r="GZ166" s="508" t="s">
        <v>675</v>
      </c>
      <c r="HC166" s="246">
        <v>2148</v>
      </c>
      <c r="HD166" s="56">
        <v>3</v>
      </c>
      <c r="HF166" s="470" t="s">
        <v>2197</v>
      </c>
      <c r="HI166" s="246">
        <v>949.95000000000016</v>
      </c>
      <c r="HJ166" s="56">
        <v>2</v>
      </c>
    </row>
    <row r="167" spans="1:218" ht="16.5">
      <c r="A167" s="470" t="s">
        <v>11</v>
      </c>
      <c r="D167" s="246">
        <f>'Punten per wedstrijd'!M170</f>
        <v>639.6</v>
      </c>
      <c r="E167" s="56">
        <v>1</v>
      </c>
      <c r="G167" s="470" t="s">
        <v>2217</v>
      </c>
      <c r="J167" s="246">
        <f>'Punten per wedstrijd'!M272</f>
        <v>803.4</v>
      </c>
      <c r="K167" s="56">
        <v>3</v>
      </c>
      <c r="M167" s="470" t="s">
        <v>2202</v>
      </c>
      <c r="P167" s="28">
        <f>'Punten per wedstrijd'!S76</f>
        <v>19.8</v>
      </c>
      <c r="Q167" s="56">
        <v>0</v>
      </c>
      <c r="S167" s="470" t="s">
        <v>3647</v>
      </c>
      <c r="V167" s="28">
        <f>'Punten per wedstrijd'!S40</f>
        <v>162.4</v>
      </c>
      <c r="W167" s="56">
        <v>1</v>
      </c>
      <c r="Y167" s="509" t="s">
        <v>12</v>
      </c>
      <c r="Z167" s="587" t="s">
        <v>4013</v>
      </c>
      <c r="AA167" s="262"/>
      <c r="AB167" s="262"/>
      <c r="AC167" s="262"/>
      <c r="AD167" s="530">
        <f>$AR$382</f>
        <v>56</v>
      </c>
      <c r="AE167" s="542">
        <f>$E$382</f>
        <v>14051.599999999999</v>
      </c>
      <c r="AH167" s="508" t="s">
        <v>11</v>
      </c>
      <c r="AK167" s="28">
        <v>316.10000000000002</v>
      </c>
      <c r="AL167" s="56">
        <v>0</v>
      </c>
      <c r="AN167" s="508" t="s">
        <v>1337</v>
      </c>
      <c r="AQ167" s="28">
        <v>295.20000000000005</v>
      </c>
      <c r="AR167" s="56">
        <v>3</v>
      </c>
      <c r="AT167" s="508" t="s">
        <v>1351</v>
      </c>
      <c r="AW167" s="246">
        <v>121.5</v>
      </c>
      <c r="AX167" s="56">
        <v>3</v>
      </c>
      <c r="AZ167" s="508" t="s">
        <v>2219</v>
      </c>
      <c r="BC167" s="246">
        <v>109.9</v>
      </c>
      <c r="BD167" s="56">
        <v>1</v>
      </c>
      <c r="BF167" s="508" t="s">
        <v>1668</v>
      </c>
      <c r="BI167" s="246">
        <v>937.6</v>
      </c>
      <c r="BJ167" s="56">
        <v>3</v>
      </c>
      <c r="BL167" s="508" t="s">
        <v>2324</v>
      </c>
      <c r="BO167" s="246">
        <v>279</v>
      </c>
      <c r="BP167" s="56">
        <v>2</v>
      </c>
      <c r="BR167" s="508" t="s">
        <v>1351</v>
      </c>
      <c r="BU167" s="246">
        <v>87.000000000000014</v>
      </c>
      <c r="BV167" s="56">
        <v>2</v>
      </c>
      <c r="BX167" s="508" t="s">
        <v>2219</v>
      </c>
      <c r="CA167" s="246">
        <v>263</v>
      </c>
      <c r="CB167" s="56">
        <v>3</v>
      </c>
      <c r="CD167" s="508" t="s">
        <v>2731</v>
      </c>
      <c r="CG167" s="246">
        <v>46.5</v>
      </c>
      <c r="CH167" s="56">
        <v>0</v>
      </c>
      <c r="CJ167" s="508" t="s">
        <v>2219</v>
      </c>
      <c r="CM167" s="246">
        <v>429</v>
      </c>
      <c r="CN167" s="56">
        <v>2</v>
      </c>
      <c r="CP167" s="508" t="s">
        <v>1690</v>
      </c>
      <c r="CS167" s="246">
        <v>130.80000000000001</v>
      </c>
      <c r="CT167" s="56">
        <v>0</v>
      </c>
      <c r="CV167" s="508" t="s">
        <v>3647</v>
      </c>
      <c r="CY167" s="246">
        <v>466.69999999999993</v>
      </c>
      <c r="CZ167" s="56">
        <v>3</v>
      </c>
      <c r="DB167" s="508" t="s">
        <v>2726</v>
      </c>
      <c r="DE167" s="246">
        <v>14.3</v>
      </c>
      <c r="DF167" s="56">
        <v>0</v>
      </c>
      <c r="DH167" s="508" t="s">
        <v>700</v>
      </c>
      <c r="DK167" s="246">
        <v>45</v>
      </c>
      <c r="DL167" s="56">
        <v>1</v>
      </c>
      <c r="DN167" s="508" t="s">
        <v>180</v>
      </c>
      <c r="DQ167" s="246">
        <v>469.05</v>
      </c>
      <c r="DR167" s="56">
        <v>2</v>
      </c>
      <c r="DT167" s="508" t="s">
        <v>33</v>
      </c>
      <c r="DW167" s="246">
        <v>1041</v>
      </c>
      <c r="DX167" s="56">
        <v>3</v>
      </c>
      <c r="DZ167" s="508" t="s">
        <v>2731</v>
      </c>
      <c r="EC167" s="246">
        <v>215.4</v>
      </c>
      <c r="ED167" s="56">
        <v>3</v>
      </c>
      <c r="EF167" s="508" t="s">
        <v>2219</v>
      </c>
      <c r="EI167" s="246">
        <v>243.20000000000002</v>
      </c>
      <c r="EJ167" s="56">
        <v>0</v>
      </c>
      <c r="EL167" s="508" t="s">
        <v>2216</v>
      </c>
      <c r="EO167" s="246">
        <v>361.8</v>
      </c>
      <c r="EP167" s="56">
        <v>3</v>
      </c>
      <c r="ER167" s="508" t="s">
        <v>2219</v>
      </c>
      <c r="EU167" s="246">
        <v>414.6</v>
      </c>
      <c r="EV167" s="56">
        <v>3</v>
      </c>
      <c r="EX167" s="508" t="s">
        <v>2209</v>
      </c>
      <c r="FA167" s="246">
        <v>644.4</v>
      </c>
      <c r="FB167" s="56">
        <v>3</v>
      </c>
      <c r="FD167" s="508" t="s">
        <v>2193</v>
      </c>
      <c r="FG167" s="246">
        <v>188.4</v>
      </c>
      <c r="FH167" s="56">
        <v>0</v>
      </c>
      <c r="FJ167" s="508" t="s">
        <v>2202</v>
      </c>
      <c r="FM167" s="246">
        <v>450.5</v>
      </c>
      <c r="FN167" s="56">
        <v>0</v>
      </c>
      <c r="FP167" s="508" t="s">
        <v>1668</v>
      </c>
      <c r="FS167" s="246">
        <v>39.25</v>
      </c>
      <c r="FT167" s="56">
        <v>0</v>
      </c>
      <c r="FV167" s="508" t="s">
        <v>2202</v>
      </c>
      <c r="FY167" s="246">
        <v>514.5</v>
      </c>
      <c r="FZ167" s="56">
        <v>1</v>
      </c>
      <c r="GB167" s="508" t="s">
        <v>2217</v>
      </c>
      <c r="GE167" s="246">
        <v>490.5</v>
      </c>
      <c r="GF167" s="56">
        <v>2</v>
      </c>
      <c r="GH167" s="508" t="s">
        <v>2707</v>
      </c>
      <c r="GK167" s="246">
        <v>787.1</v>
      </c>
      <c r="GL167" s="56">
        <v>3</v>
      </c>
      <c r="GN167" s="508" t="s">
        <v>3634</v>
      </c>
      <c r="GQ167" s="246">
        <v>198.9</v>
      </c>
      <c r="GR167" s="56">
        <v>0</v>
      </c>
      <c r="GT167" s="508" t="s">
        <v>2707</v>
      </c>
      <c r="GW167" s="246">
        <v>14.399999999999999</v>
      </c>
      <c r="GX167" s="56">
        <v>3</v>
      </c>
      <c r="GZ167" s="508" t="s">
        <v>2209</v>
      </c>
      <c r="HC167" s="246">
        <v>1144.3000000000002</v>
      </c>
      <c r="HD167" s="56">
        <v>0</v>
      </c>
      <c r="HF167" s="470" t="s">
        <v>2324</v>
      </c>
      <c r="HI167" s="246">
        <v>945.29999999999984</v>
      </c>
      <c r="HJ167" s="56">
        <v>1</v>
      </c>
    </row>
    <row r="168" spans="1:218" ht="16.5">
      <c r="A168" s="470"/>
      <c r="D168" s="246"/>
      <c r="E168" s="56"/>
      <c r="G168" s="470"/>
      <c r="J168" s="246"/>
      <c r="K168" s="56"/>
      <c r="M168" s="470"/>
      <c r="P168" s="28"/>
      <c r="Q168" s="56"/>
      <c r="S168" s="470"/>
      <c r="V168" s="28"/>
      <c r="W168" s="56"/>
      <c r="Y168" s="507" t="s">
        <v>14</v>
      </c>
      <c r="Z168" s="539" t="s">
        <v>2269</v>
      </c>
      <c r="AD168" s="513">
        <f>$AR$333</f>
        <v>56</v>
      </c>
      <c r="AE168" s="541">
        <f>$E$333</f>
        <v>13568</v>
      </c>
      <c r="AH168" s="508"/>
      <c r="AK168" s="28"/>
      <c r="AL168" s="56"/>
      <c r="AN168" s="508"/>
      <c r="AQ168" s="28"/>
      <c r="AR168" s="56"/>
      <c r="AT168" s="508"/>
      <c r="AW168" s="246"/>
      <c r="AX168" s="56"/>
      <c r="AZ168" s="508"/>
      <c r="BC168" s="246"/>
      <c r="BD168" s="56"/>
      <c r="BF168" s="508"/>
      <c r="BI168" s="246"/>
      <c r="BJ168" s="56"/>
      <c r="BL168" s="508"/>
      <c r="BO168" s="246"/>
      <c r="BP168" s="56"/>
      <c r="BR168" s="508"/>
      <c r="BU168" s="246"/>
      <c r="BV168" s="56"/>
      <c r="BX168" s="508"/>
      <c r="CA168" s="246"/>
      <c r="CB168" s="56"/>
      <c r="CD168" s="508"/>
      <c r="CG168" s="246"/>
      <c r="CH168" s="56"/>
      <c r="CJ168" s="508"/>
      <c r="CM168" s="246"/>
      <c r="CN168" s="56"/>
      <c r="CP168" s="508"/>
      <c r="CS168" s="246"/>
      <c r="CT168" s="56"/>
      <c r="CV168" s="508"/>
      <c r="CY168" s="246"/>
      <c r="CZ168" s="56"/>
      <c r="DB168" s="508"/>
      <c r="DE168" s="246"/>
      <c r="DF168" s="56"/>
      <c r="DH168" s="508"/>
      <c r="DK168" s="246"/>
      <c r="DL168" s="56"/>
      <c r="DN168" s="508"/>
      <c r="DQ168" s="246"/>
      <c r="DR168" s="56"/>
      <c r="DT168" s="508"/>
      <c r="DW168" s="246"/>
      <c r="DX168" s="56"/>
      <c r="DZ168" s="508"/>
      <c r="EC168" s="246"/>
      <c r="ED168" s="56"/>
      <c r="EF168" s="508"/>
      <c r="EI168" s="246"/>
      <c r="EJ168" s="56"/>
      <c r="EL168" s="508"/>
      <c r="EO168" s="246"/>
      <c r="EP168" s="56"/>
      <c r="ER168" s="508"/>
      <c r="EU168" s="246"/>
      <c r="EV168" s="56"/>
      <c r="EX168" s="508"/>
      <c r="FA168" s="246"/>
      <c r="FB168" s="56"/>
      <c r="FD168" s="508"/>
      <c r="FG168" s="246"/>
      <c r="FH168" s="56"/>
      <c r="FJ168" s="508"/>
      <c r="FM168" s="246"/>
      <c r="FN168" s="56"/>
      <c r="FP168" s="508"/>
      <c r="FS168" s="246"/>
      <c r="FT168" s="56"/>
      <c r="FV168" s="508"/>
      <c r="FY168" s="246"/>
      <c r="FZ168" s="56"/>
      <c r="GB168" s="508"/>
      <c r="GE168" s="246"/>
      <c r="GF168" s="56"/>
      <c r="GH168" s="508"/>
      <c r="GK168" s="246"/>
      <c r="GL168" s="56"/>
      <c r="GN168" s="508"/>
      <c r="GQ168" s="246"/>
      <c r="GR168" s="56"/>
      <c r="GT168" s="508"/>
      <c r="GW168" s="246"/>
      <c r="GX168" s="56"/>
      <c r="GZ168" s="508"/>
      <c r="HC168" s="246"/>
      <c r="HD168" s="56"/>
      <c r="HF168" s="470"/>
      <c r="HI168" s="246"/>
      <c r="HJ168" s="56"/>
    </row>
    <row r="169" spans="1:218" ht="16.5">
      <c r="A169" s="470" t="s">
        <v>2731</v>
      </c>
      <c r="D169" s="246">
        <f>'Punten per wedstrijd'!M198</f>
        <v>485.00000000000006</v>
      </c>
      <c r="E169" s="56">
        <v>3</v>
      </c>
      <c r="G169" s="470" t="s">
        <v>180</v>
      </c>
      <c r="J169" s="246">
        <f>'Punten per wedstrijd'!M270</f>
        <v>667.89999999999986</v>
      </c>
      <c r="K169" s="56">
        <v>2</v>
      </c>
      <c r="M169" s="470" t="s">
        <v>2219</v>
      </c>
      <c r="P169" s="28">
        <f>'Punten per wedstrijd'!S53</f>
        <v>152.80000000000001</v>
      </c>
      <c r="Q169" s="56">
        <v>0</v>
      </c>
      <c r="S169" s="470" t="s">
        <v>2217</v>
      </c>
      <c r="V169" s="28">
        <f>'Punten per wedstrijd'!S132</f>
        <v>55.000000000000007</v>
      </c>
      <c r="W169" s="56">
        <v>0</v>
      </c>
      <c r="Y169" s="507" t="s">
        <v>16</v>
      </c>
      <c r="Z169" s="539" t="s">
        <v>3999</v>
      </c>
      <c r="AD169" s="513">
        <f>$AR$365</f>
        <v>55</v>
      </c>
      <c r="AE169" s="541">
        <f>$E$365</f>
        <v>15286.2</v>
      </c>
      <c r="AH169" s="508" t="s">
        <v>2201</v>
      </c>
      <c r="AK169" s="28">
        <v>309.2</v>
      </c>
      <c r="AL169" s="56">
        <v>2</v>
      </c>
      <c r="AN169" s="508" t="s">
        <v>2217</v>
      </c>
      <c r="AQ169" s="28">
        <v>27.3</v>
      </c>
      <c r="AR169" s="56">
        <v>0</v>
      </c>
      <c r="AT169" s="508" t="s">
        <v>1337</v>
      </c>
      <c r="AW169" s="246">
        <v>105</v>
      </c>
      <c r="AX169" s="56">
        <v>3</v>
      </c>
      <c r="AZ169" s="508" t="s">
        <v>2723</v>
      </c>
      <c r="BC169" s="246">
        <v>109.70000000000002</v>
      </c>
      <c r="BD169" s="56">
        <v>3</v>
      </c>
      <c r="BF169" s="508" t="s">
        <v>700</v>
      </c>
      <c r="BI169" s="246">
        <v>499.00000000000006</v>
      </c>
      <c r="BJ169" s="56">
        <v>1</v>
      </c>
      <c r="BL169" s="508" t="s">
        <v>2726</v>
      </c>
      <c r="BO169" s="246">
        <v>285.8</v>
      </c>
      <c r="BP169" s="56">
        <v>1</v>
      </c>
      <c r="BR169" s="508" t="s">
        <v>1337</v>
      </c>
      <c r="BU169" s="246">
        <v>37.599999999999994</v>
      </c>
      <c r="BV169" s="56">
        <v>0</v>
      </c>
      <c r="BX169" s="508" t="s">
        <v>11</v>
      </c>
      <c r="CA169" s="246">
        <v>311.89999999999998</v>
      </c>
      <c r="CB169" s="56">
        <v>1</v>
      </c>
      <c r="CD169" s="508" t="s">
        <v>2722</v>
      </c>
      <c r="CG169" s="246">
        <v>162</v>
      </c>
      <c r="CH169" s="56">
        <v>3</v>
      </c>
      <c r="CJ169" s="508" t="s">
        <v>1668</v>
      </c>
      <c r="CM169" s="246">
        <v>462</v>
      </c>
      <c r="CN169" s="56">
        <v>3</v>
      </c>
      <c r="CP169" s="508" t="s">
        <v>2722</v>
      </c>
      <c r="CS169" s="246">
        <v>580.9</v>
      </c>
      <c r="CT169" s="56">
        <v>2</v>
      </c>
      <c r="CV169" s="508" t="s">
        <v>2723</v>
      </c>
      <c r="CY169" s="246">
        <v>205.79999999999998</v>
      </c>
      <c r="CZ169" s="56">
        <v>0</v>
      </c>
      <c r="DB169" s="508" t="s">
        <v>1351</v>
      </c>
      <c r="DE169" s="246">
        <v>0</v>
      </c>
      <c r="DF169" s="56">
        <v>0</v>
      </c>
      <c r="DH169" s="508" t="s">
        <v>687</v>
      </c>
      <c r="DK169" s="246">
        <v>22.5</v>
      </c>
      <c r="DL169" s="56">
        <v>0</v>
      </c>
      <c r="DN169" s="508" t="s">
        <v>2219</v>
      </c>
      <c r="DQ169" s="246">
        <v>497.7</v>
      </c>
      <c r="DR169" s="56">
        <v>2</v>
      </c>
      <c r="DT169" s="508" t="s">
        <v>1690</v>
      </c>
      <c r="DW169" s="246">
        <v>450.19999999999993</v>
      </c>
      <c r="DX169" s="56">
        <v>0</v>
      </c>
      <c r="DZ169" s="508" t="s">
        <v>1671</v>
      </c>
      <c r="EC169" s="246">
        <v>87.3</v>
      </c>
      <c r="ED169" s="56">
        <v>0</v>
      </c>
      <c r="EF169" s="508" t="s">
        <v>2217</v>
      </c>
      <c r="EI169" s="246">
        <v>411.7</v>
      </c>
      <c r="EJ169" s="56">
        <v>3</v>
      </c>
      <c r="EL169" s="508" t="s">
        <v>2722</v>
      </c>
      <c r="EO169" s="246">
        <v>309.8</v>
      </c>
      <c r="EP169" s="56">
        <v>2</v>
      </c>
      <c r="ER169" s="508" t="s">
        <v>180</v>
      </c>
      <c r="EU169" s="246">
        <v>318.5</v>
      </c>
      <c r="EV169" s="56">
        <v>3</v>
      </c>
      <c r="EX169" s="508" t="s">
        <v>700</v>
      </c>
      <c r="FA169" s="246">
        <v>617.79999999999995</v>
      </c>
      <c r="FB169" s="56">
        <v>3</v>
      </c>
      <c r="FD169" s="508" t="s">
        <v>2202</v>
      </c>
      <c r="FG169" s="246">
        <v>395.09999999999997</v>
      </c>
      <c r="FH169" s="56">
        <v>3</v>
      </c>
      <c r="FJ169" s="508" t="s">
        <v>2217</v>
      </c>
      <c r="FM169" s="246">
        <v>588.1</v>
      </c>
      <c r="FN169" s="56">
        <v>2</v>
      </c>
      <c r="FP169" s="508" t="s">
        <v>2201</v>
      </c>
      <c r="FS169" s="246">
        <v>165.50000000000003</v>
      </c>
      <c r="FT169" s="56">
        <v>2</v>
      </c>
      <c r="FV169" s="508" t="s">
        <v>2216</v>
      </c>
      <c r="FY169" s="246">
        <v>441.8</v>
      </c>
      <c r="FZ169" s="56">
        <v>1</v>
      </c>
      <c r="GB169" s="508" t="s">
        <v>675</v>
      </c>
      <c r="GE169" s="246">
        <v>291.7</v>
      </c>
      <c r="GF169" s="56">
        <v>0</v>
      </c>
      <c r="GH169" s="508" t="s">
        <v>1346</v>
      </c>
      <c r="GK169" s="246">
        <v>383.3</v>
      </c>
      <c r="GL169" s="56">
        <v>0</v>
      </c>
      <c r="GN169" s="508" t="s">
        <v>3631</v>
      </c>
      <c r="GQ169" s="246">
        <v>626.5</v>
      </c>
      <c r="GR169" s="56">
        <v>3</v>
      </c>
      <c r="GT169" s="508" t="s">
        <v>2209</v>
      </c>
      <c r="GW169" s="246">
        <v>9.7999999999999989</v>
      </c>
      <c r="GX169" s="56">
        <v>0</v>
      </c>
      <c r="GZ169" s="508" t="s">
        <v>2731</v>
      </c>
      <c r="HC169" s="246">
        <v>2256</v>
      </c>
      <c r="HD169" s="56">
        <v>3</v>
      </c>
      <c r="HF169" s="470" t="s">
        <v>2219</v>
      </c>
      <c r="HI169" s="246">
        <v>1078.8</v>
      </c>
      <c r="HJ169" s="56">
        <v>1</v>
      </c>
    </row>
    <row r="170" spans="1:218" ht="16.5">
      <c r="A170" s="470" t="s">
        <v>2707</v>
      </c>
      <c r="D170" s="246">
        <f>'Punten per wedstrijd'!M278</f>
        <v>222.60000000000002</v>
      </c>
      <c r="E170" s="56">
        <v>0</v>
      </c>
      <c r="G170" s="470" t="s">
        <v>2216</v>
      </c>
      <c r="J170" s="246">
        <f>'Punten per wedstrijd'!M184</f>
        <v>548.09999999999991</v>
      </c>
      <c r="K170" s="56">
        <v>1</v>
      </c>
      <c r="M170" s="470" t="s">
        <v>700</v>
      </c>
      <c r="P170" s="28">
        <f>'Punten per wedstrijd'!S64</f>
        <v>203.4</v>
      </c>
      <c r="Q170" s="56">
        <v>3</v>
      </c>
      <c r="S170" s="470" t="s">
        <v>3637</v>
      </c>
      <c r="V170" s="28">
        <f>'Punten per wedstrijd'!S117</f>
        <v>198.1</v>
      </c>
      <c r="W170" s="56">
        <v>3</v>
      </c>
      <c r="Y170" s="507" t="s">
        <v>18</v>
      </c>
      <c r="Z170" s="539" t="s">
        <v>4027</v>
      </c>
      <c r="AD170" s="513">
        <f>$AR$403</f>
        <v>55</v>
      </c>
      <c r="AE170" s="541">
        <f>$E$403</f>
        <v>14756.349999999999</v>
      </c>
      <c r="AH170" s="508" t="s">
        <v>180</v>
      </c>
      <c r="AK170" s="28">
        <v>275.60000000000002</v>
      </c>
      <c r="AL170" s="56">
        <v>1</v>
      </c>
      <c r="AN170" s="508" t="s">
        <v>1671</v>
      </c>
      <c r="AQ170" s="28">
        <v>311.8</v>
      </c>
      <c r="AR170" s="56">
        <v>3</v>
      </c>
      <c r="AT170" s="508" t="s">
        <v>2219</v>
      </c>
      <c r="AW170" s="246">
        <v>75.400000000000006</v>
      </c>
      <c r="AX170" s="56">
        <v>0</v>
      </c>
      <c r="AZ170" s="508" t="s">
        <v>687</v>
      </c>
      <c r="BC170" s="246">
        <v>28.6</v>
      </c>
      <c r="BD170" s="56">
        <v>0</v>
      </c>
      <c r="BF170" s="508" t="s">
        <v>1664</v>
      </c>
      <c r="BI170" s="246">
        <v>613</v>
      </c>
      <c r="BJ170" s="56">
        <v>2</v>
      </c>
      <c r="BL170" s="508" t="s">
        <v>704</v>
      </c>
      <c r="BO170" s="246">
        <v>320.40000000000003</v>
      </c>
      <c r="BP170" s="56">
        <v>2</v>
      </c>
      <c r="BR170" s="508" t="s">
        <v>2197</v>
      </c>
      <c r="BU170" s="246">
        <v>58.7</v>
      </c>
      <c r="BV170" s="56">
        <v>3</v>
      </c>
      <c r="BX170" s="508" t="s">
        <v>2193</v>
      </c>
      <c r="CA170" s="246">
        <v>319.5</v>
      </c>
      <c r="CB170" s="56">
        <v>2</v>
      </c>
      <c r="CD170" s="508" t="s">
        <v>2216</v>
      </c>
      <c r="CG170" s="246">
        <v>112.6</v>
      </c>
      <c r="CH170" s="56">
        <v>0</v>
      </c>
      <c r="CJ170" s="508" t="s">
        <v>2193</v>
      </c>
      <c r="CM170" s="246">
        <v>10.5</v>
      </c>
      <c r="CN170" s="56">
        <v>0</v>
      </c>
      <c r="CP170" s="508" t="s">
        <v>2201</v>
      </c>
      <c r="CS170" s="246">
        <v>475</v>
      </c>
      <c r="CT170" s="56">
        <v>1</v>
      </c>
      <c r="CV170" s="508" t="s">
        <v>1337</v>
      </c>
      <c r="CY170" s="246">
        <v>913.54999999999984</v>
      </c>
      <c r="CZ170" s="56">
        <v>3</v>
      </c>
      <c r="DB170" s="508" t="s">
        <v>2710</v>
      </c>
      <c r="DE170" s="246">
        <v>22</v>
      </c>
      <c r="DF170" s="56">
        <v>3</v>
      </c>
      <c r="DH170" s="508" t="s">
        <v>1346</v>
      </c>
      <c r="DK170" s="246">
        <v>45.5</v>
      </c>
      <c r="DL170" s="56">
        <v>3</v>
      </c>
      <c r="DN170" s="508" t="s">
        <v>2201</v>
      </c>
      <c r="DQ170" s="246">
        <v>458.9</v>
      </c>
      <c r="DR170" s="56">
        <v>1</v>
      </c>
      <c r="DT170" s="508" t="s">
        <v>2722</v>
      </c>
      <c r="DW170" s="246">
        <v>589.4</v>
      </c>
      <c r="DX170" s="56">
        <v>3</v>
      </c>
      <c r="DZ170" s="508" t="s">
        <v>3631</v>
      </c>
      <c r="EC170" s="246">
        <v>126.7</v>
      </c>
      <c r="ED170" s="56">
        <v>3</v>
      </c>
      <c r="EF170" s="508" t="s">
        <v>2710</v>
      </c>
      <c r="EI170" s="246">
        <v>291.09999999999997</v>
      </c>
      <c r="EJ170" s="56">
        <v>0</v>
      </c>
      <c r="EL170" s="508" t="s">
        <v>2202</v>
      </c>
      <c r="EO170" s="246">
        <v>251.5</v>
      </c>
      <c r="EP170" s="56">
        <v>1</v>
      </c>
      <c r="ER170" s="508" t="s">
        <v>1346</v>
      </c>
      <c r="EU170" s="246">
        <v>131.4</v>
      </c>
      <c r="EV170" s="56">
        <v>0</v>
      </c>
      <c r="EX170" s="508" t="s">
        <v>2723</v>
      </c>
      <c r="FA170" s="246">
        <v>475.5</v>
      </c>
      <c r="FB170" s="56">
        <v>0</v>
      </c>
      <c r="FD170" s="508" t="s">
        <v>3634</v>
      </c>
      <c r="FG170" s="246">
        <v>158.79999999999998</v>
      </c>
      <c r="FH170" s="56">
        <v>0</v>
      </c>
      <c r="FJ170" s="508" t="s">
        <v>2201</v>
      </c>
      <c r="FM170" s="246">
        <v>538</v>
      </c>
      <c r="FN170" s="56">
        <v>1</v>
      </c>
      <c r="FP170" s="508" t="s">
        <v>2726</v>
      </c>
      <c r="FS170" s="246">
        <v>147.79999999999998</v>
      </c>
      <c r="FT170" s="56">
        <v>1</v>
      </c>
      <c r="FV170" s="508" t="s">
        <v>2201</v>
      </c>
      <c r="FY170" s="246">
        <v>448.79999999999995</v>
      </c>
      <c r="FZ170" s="56">
        <v>2</v>
      </c>
      <c r="GB170" s="508" t="s">
        <v>2710</v>
      </c>
      <c r="GE170" s="246">
        <v>690.99999999999989</v>
      </c>
      <c r="GF170" s="56">
        <v>3</v>
      </c>
      <c r="GH170" s="508" t="s">
        <v>2324</v>
      </c>
      <c r="GK170" s="246">
        <v>583.9</v>
      </c>
      <c r="GL170" s="56">
        <v>3</v>
      </c>
      <c r="GN170" s="508" t="s">
        <v>2197</v>
      </c>
      <c r="GQ170" s="246">
        <v>348.70000000000005</v>
      </c>
      <c r="GR170" s="56">
        <v>0</v>
      </c>
      <c r="GT170" s="508" t="s">
        <v>2731</v>
      </c>
      <c r="GW170" s="246">
        <v>49.500000000000007</v>
      </c>
      <c r="GX170" s="56">
        <v>3</v>
      </c>
      <c r="GZ170" s="508" t="s">
        <v>2201</v>
      </c>
      <c r="HC170" s="246">
        <v>1803.4000000000003</v>
      </c>
      <c r="HD170" s="56">
        <v>0</v>
      </c>
      <c r="HF170" s="470" t="s">
        <v>33</v>
      </c>
      <c r="HI170" s="246">
        <v>1141.5</v>
      </c>
      <c r="HJ170" s="56">
        <v>2</v>
      </c>
    </row>
    <row r="171" spans="1:218" ht="16.5">
      <c r="A171" s="470"/>
      <c r="D171" s="246"/>
      <c r="E171" s="56"/>
      <c r="G171" s="470"/>
      <c r="J171" s="246"/>
      <c r="K171" s="56"/>
      <c r="M171" s="470"/>
      <c r="P171" s="28"/>
      <c r="Q171" s="56"/>
      <c r="S171" s="470"/>
      <c r="V171" s="28"/>
      <c r="W171" s="56"/>
      <c r="Y171" s="507" t="s">
        <v>20</v>
      </c>
      <c r="Z171" s="539" t="s">
        <v>4036</v>
      </c>
      <c r="AD171" s="513">
        <f>$AR$423</f>
        <v>55</v>
      </c>
      <c r="AE171" s="541">
        <f>$E$423</f>
        <v>14559.000000000002</v>
      </c>
      <c r="AH171" s="508"/>
      <c r="AK171" s="28"/>
      <c r="AL171" s="56"/>
      <c r="AN171" s="508"/>
      <c r="AQ171" s="28"/>
      <c r="AR171" s="56"/>
      <c r="AT171" s="508"/>
      <c r="AW171" s="246"/>
      <c r="AX171" s="56"/>
      <c r="AZ171" s="508"/>
      <c r="BC171" s="246"/>
      <c r="BD171" s="56"/>
      <c r="BF171" s="508"/>
      <c r="BI171" s="246"/>
      <c r="BJ171" s="56"/>
      <c r="BL171" s="508"/>
      <c r="BO171" s="246"/>
      <c r="BP171" s="56"/>
      <c r="BR171" s="508"/>
      <c r="BU171" s="246"/>
      <c r="BV171" s="56"/>
      <c r="BX171" s="508"/>
      <c r="CA171" s="246"/>
      <c r="CB171" s="56"/>
      <c r="CD171" s="508"/>
      <c r="CG171" s="246"/>
      <c r="CH171" s="56"/>
      <c r="CJ171" s="508"/>
      <c r="CM171" s="246"/>
      <c r="CN171" s="56"/>
      <c r="CP171" s="508"/>
      <c r="CS171" s="246"/>
      <c r="CT171" s="56"/>
      <c r="CV171" s="508"/>
      <c r="CY171" s="246"/>
      <c r="CZ171" s="56"/>
      <c r="DB171" s="508"/>
      <c r="DE171" s="246"/>
      <c r="DF171" s="56"/>
      <c r="DH171" s="508"/>
      <c r="DK171" s="246"/>
      <c r="DL171" s="56"/>
      <c r="DN171" s="508"/>
      <c r="DQ171" s="246"/>
      <c r="DR171" s="56"/>
      <c r="DT171" s="508"/>
      <c r="DW171" s="246"/>
      <c r="DX171" s="56"/>
      <c r="DZ171" s="508"/>
      <c r="EC171" s="246"/>
      <c r="ED171" s="56"/>
      <c r="EF171" s="508"/>
      <c r="EI171" s="246"/>
      <c r="EJ171" s="56"/>
      <c r="EL171" s="508"/>
      <c r="EO171" s="246"/>
      <c r="EP171" s="56"/>
      <c r="ER171" s="508"/>
      <c r="EU171" s="246"/>
      <c r="EV171" s="56"/>
      <c r="EX171" s="508"/>
      <c r="FA171" s="246"/>
      <c r="FB171" s="56"/>
      <c r="FD171" s="508"/>
      <c r="FG171" s="246"/>
      <c r="FH171" s="56"/>
      <c r="FJ171" s="508"/>
      <c r="FM171" s="246"/>
      <c r="FN171" s="56"/>
      <c r="FP171" s="508"/>
      <c r="FS171" s="246"/>
      <c r="FT171" s="56"/>
      <c r="FV171" s="508"/>
      <c r="FY171" s="246"/>
      <c r="FZ171" s="56"/>
      <c r="GB171" s="508"/>
      <c r="GE171" s="246"/>
      <c r="GF171" s="56"/>
      <c r="GH171" s="508"/>
      <c r="GK171" s="246"/>
      <c r="GL171" s="56"/>
      <c r="GN171" s="508"/>
      <c r="GQ171" s="246"/>
      <c r="GR171" s="56"/>
      <c r="GT171" s="508"/>
      <c r="GW171" s="246"/>
      <c r="GX171" s="56"/>
      <c r="GZ171" s="508"/>
      <c r="HC171" s="246"/>
      <c r="HD171" s="56"/>
      <c r="HF171" s="470"/>
      <c r="HI171" s="246"/>
      <c r="HJ171" s="56"/>
    </row>
    <row r="172" spans="1:218" ht="16.5">
      <c r="A172" s="470" t="s">
        <v>2722</v>
      </c>
      <c r="D172" s="246">
        <f>'Punten per wedstrijd'!M242</f>
        <v>124.4</v>
      </c>
      <c r="E172" s="56">
        <v>0</v>
      </c>
      <c r="G172" s="470" t="s">
        <v>3633</v>
      </c>
      <c r="J172" s="246">
        <f>'Punten per wedstrijd'!M234</f>
        <v>495.59999999999997</v>
      </c>
      <c r="K172" s="56">
        <v>0</v>
      </c>
      <c r="M172" s="470" t="s">
        <v>2726</v>
      </c>
      <c r="P172" s="28">
        <f>'Punten per wedstrijd'!S137</f>
        <v>19.8</v>
      </c>
      <c r="Q172" s="56">
        <v>0</v>
      </c>
      <c r="S172" s="470" t="s">
        <v>2197</v>
      </c>
      <c r="V172" s="28">
        <f>'Punten per wedstrijd'!S31</f>
        <v>181.8</v>
      </c>
      <c r="W172" s="56">
        <v>3</v>
      </c>
      <c r="Y172" s="507" t="s">
        <v>22</v>
      </c>
      <c r="Z172" s="539" t="s">
        <v>4043</v>
      </c>
      <c r="AD172" s="513">
        <f>$AR$438</f>
        <v>55</v>
      </c>
      <c r="AE172" s="541">
        <f>$E$438</f>
        <v>12307.950000000003</v>
      </c>
      <c r="AH172" s="508" t="s">
        <v>2217</v>
      </c>
      <c r="AK172" s="28">
        <v>105.3</v>
      </c>
      <c r="AL172" s="56">
        <v>0</v>
      </c>
      <c r="AN172" s="508" t="s">
        <v>3633</v>
      </c>
      <c r="AQ172" s="28">
        <v>579.4</v>
      </c>
      <c r="AR172" s="56">
        <v>3</v>
      </c>
      <c r="AT172" s="508" t="s">
        <v>2722</v>
      </c>
      <c r="AW172" s="246">
        <v>15.8</v>
      </c>
      <c r="AX172" s="56">
        <v>0</v>
      </c>
      <c r="AZ172" s="508" t="s">
        <v>3637</v>
      </c>
      <c r="BC172" s="246">
        <v>55.5</v>
      </c>
      <c r="BD172" s="56">
        <v>3</v>
      </c>
      <c r="BF172" s="508" t="s">
        <v>2201</v>
      </c>
      <c r="BI172" s="246">
        <v>571.40000000000009</v>
      </c>
      <c r="BJ172" s="56">
        <v>2</v>
      </c>
      <c r="BL172" s="508" t="s">
        <v>3633</v>
      </c>
      <c r="BO172" s="246">
        <v>237.29999999999995</v>
      </c>
      <c r="BP172" s="56">
        <v>1</v>
      </c>
      <c r="BR172" s="508" t="s">
        <v>675</v>
      </c>
      <c r="BU172" s="246">
        <v>0</v>
      </c>
      <c r="BV172" s="56">
        <v>0</v>
      </c>
      <c r="BX172" s="508" t="s">
        <v>2217</v>
      </c>
      <c r="CA172" s="246">
        <v>161</v>
      </c>
      <c r="CB172" s="56">
        <v>0</v>
      </c>
      <c r="CD172" s="508" t="s">
        <v>700</v>
      </c>
      <c r="CG172" s="246">
        <v>148</v>
      </c>
      <c r="CH172" s="56">
        <v>2</v>
      </c>
      <c r="CJ172" s="508" t="s">
        <v>675</v>
      </c>
      <c r="CM172" s="246">
        <v>260.39999999999998</v>
      </c>
      <c r="CN172" s="56">
        <v>1</v>
      </c>
      <c r="CP172" s="508" t="s">
        <v>1351</v>
      </c>
      <c r="CS172" s="246">
        <v>379.1</v>
      </c>
      <c r="CT172" s="56">
        <v>2</v>
      </c>
      <c r="CV172" s="508" t="s">
        <v>675</v>
      </c>
      <c r="CY172" s="246">
        <v>449.6</v>
      </c>
      <c r="CZ172" s="56">
        <v>1</v>
      </c>
      <c r="DB172" s="508" t="s">
        <v>1337</v>
      </c>
      <c r="DE172" s="246">
        <v>0</v>
      </c>
      <c r="DF172" s="56">
        <v>0</v>
      </c>
      <c r="DH172" s="508" t="s">
        <v>2726</v>
      </c>
      <c r="DK172" s="246">
        <v>0</v>
      </c>
      <c r="DL172" s="56">
        <v>1</v>
      </c>
      <c r="DN172" s="508" t="s">
        <v>33</v>
      </c>
      <c r="DQ172" s="246">
        <v>436.2</v>
      </c>
      <c r="DR172" s="56">
        <v>3</v>
      </c>
      <c r="DT172" s="508" t="s">
        <v>675</v>
      </c>
      <c r="DW172" s="246">
        <v>345</v>
      </c>
      <c r="DX172" s="56">
        <v>3</v>
      </c>
      <c r="DZ172" s="508" t="s">
        <v>1351</v>
      </c>
      <c r="EC172" s="246">
        <v>153</v>
      </c>
      <c r="ED172" s="56">
        <v>0</v>
      </c>
      <c r="EF172" s="508" t="s">
        <v>3637</v>
      </c>
      <c r="EI172" s="246">
        <v>269.3</v>
      </c>
      <c r="EJ172" s="56">
        <v>2</v>
      </c>
      <c r="EL172" s="508" t="s">
        <v>3647</v>
      </c>
      <c r="EO172" s="246">
        <v>436</v>
      </c>
      <c r="EP172" s="56">
        <v>3</v>
      </c>
      <c r="ER172" s="508" t="s">
        <v>2202</v>
      </c>
      <c r="EU172" s="246">
        <v>591.4</v>
      </c>
      <c r="EV172" s="56">
        <v>2</v>
      </c>
      <c r="EX172" s="508" t="s">
        <v>2197</v>
      </c>
      <c r="FA172" s="246">
        <v>621.59999999999991</v>
      </c>
      <c r="FB172" s="56">
        <v>1</v>
      </c>
      <c r="FD172" s="508" t="s">
        <v>2324</v>
      </c>
      <c r="FG172" s="246">
        <v>463.1</v>
      </c>
      <c r="FH172" s="56">
        <v>0</v>
      </c>
      <c r="FJ172" s="508" t="s">
        <v>700</v>
      </c>
      <c r="FM172" s="246">
        <v>501.5</v>
      </c>
      <c r="FN172" s="56">
        <v>0</v>
      </c>
      <c r="FP172" s="508" t="s">
        <v>180</v>
      </c>
      <c r="FS172" s="246">
        <v>151.6</v>
      </c>
      <c r="FT172" s="56">
        <v>3</v>
      </c>
      <c r="FV172" s="508" t="s">
        <v>11</v>
      </c>
      <c r="FY172" s="246">
        <v>572.70000000000005</v>
      </c>
      <c r="FZ172" s="56">
        <v>3</v>
      </c>
      <c r="GB172" s="508" t="s">
        <v>2201</v>
      </c>
      <c r="GE172" s="246">
        <v>448.7</v>
      </c>
      <c r="GF172" s="56">
        <v>2</v>
      </c>
      <c r="GH172" s="508" t="s">
        <v>700</v>
      </c>
      <c r="GK172" s="246">
        <v>376.6</v>
      </c>
      <c r="GL172" s="56">
        <v>2</v>
      </c>
      <c r="GN172" s="508" t="s">
        <v>2202</v>
      </c>
      <c r="GQ172" s="246">
        <v>645.99999999999989</v>
      </c>
      <c r="GR172" s="56">
        <v>1</v>
      </c>
      <c r="GT172" s="508" t="s">
        <v>3634</v>
      </c>
      <c r="GW172" s="246">
        <v>108.2</v>
      </c>
      <c r="GX172" s="56">
        <v>3</v>
      </c>
      <c r="GZ172" s="508" t="s">
        <v>1690</v>
      </c>
      <c r="HC172" s="246">
        <v>1126.3999999999999</v>
      </c>
      <c r="HD172" s="56">
        <v>0</v>
      </c>
      <c r="HF172" s="470" t="s">
        <v>1346</v>
      </c>
      <c r="HI172" s="246">
        <v>669.69999999999993</v>
      </c>
      <c r="HJ172" s="56">
        <v>2</v>
      </c>
    </row>
    <row r="173" spans="1:218" ht="16.5">
      <c r="A173" s="470" t="s">
        <v>2219</v>
      </c>
      <c r="D173" s="246">
        <f>'Punten per wedstrijd'!M193</f>
        <v>377</v>
      </c>
      <c r="E173" s="56">
        <v>3</v>
      </c>
      <c r="G173" s="470" t="s">
        <v>2209</v>
      </c>
      <c r="J173" s="246">
        <f>'Punten per wedstrijd'!M217</f>
        <v>621.29999999999995</v>
      </c>
      <c r="K173" s="56">
        <v>3</v>
      </c>
      <c r="M173" s="470" t="s">
        <v>2723</v>
      </c>
      <c r="P173" s="28">
        <f>'Punten per wedstrijd'!S42</f>
        <v>298.7</v>
      </c>
      <c r="Q173" s="56">
        <v>3</v>
      </c>
      <c r="S173" s="470" t="s">
        <v>33</v>
      </c>
      <c r="V173" s="28">
        <f>'Punten per wedstrijd'!S120</f>
        <v>35.1</v>
      </c>
      <c r="W173" s="56">
        <v>0</v>
      </c>
      <c r="Y173" s="507" t="s">
        <v>24</v>
      </c>
      <c r="Z173" s="539" t="s">
        <v>4002</v>
      </c>
      <c r="AD173" s="513">
        <f>$AR$374</f>
        <v>53</v>
      </c>
      <c r="AE173" s="541">
        <f>$E$374</f>
        <v>11523.499999999998</v>
      </c>
      <c r="AH173" s="508" t="s">
        <v>3631</v>
      </c>
      <c r="AK173" s="28">
        <v>616.69999999999993</v>
      </c>
      <c r="AL173" s="56">
        <v>3</v>
      </c>
      <c r="AN173" s="508" t="s">
        <v>2707</v>
      </c>
      <c r="AQ173" s="28">
        <v>106.6</v>
      </c>
      <c r="AR173" s="56">
        <v>0</v>
      </c>
      <c r="AT173" s="508" t="s">
        <v>11</v>
      </c>
      <c r="AW173" s="246">
        <v>83.5</v>
      </c>
      <c r="AX173" s="56">
        <v>3</v>
      </c>
      <c r="AZ173" s="508" t="s">
        <v>2201</v>
      </c>
      <c r="BC173" s="246">
        <v>0</v>
      </c>
      <c r="BD173" s="56">
        <v>0</v>
      </c>
      <c r="BF173" s="508" t="s">
        <v>3631</v>
      </c>
      <c r="BI173" s="246">
        <v>516.15000000000009</v>
      </c>
      <c r="BJ173" s="56">
        <v>1</v>
      </c>
      <c r="BL173" s="508" t="s">
        <v>1337</v>
      </c>
      <c r="BO173" s="246">
        <v>278.10000000000002</v>
      </c>
      <c r="BP173" s="56">
        <v>2</v>
      </c>
      <c r="BR173" s="508" t="s">
        <v>2723</v>
      </c>
      <c r="BU173" s="246">
        <v>27</v>
      </c>
      <c r="BV173" s="56">
        <v>3</v>
      </c>
      <c r="BX173" s="508" t="s">
        <v>700</v>
      </c>
      <c r="CA173" s="246">
        <v>218</v>
      </c>
      <c r="CB173" s="56">
        <v>3</v>
      </c>
      <c r="CD173" s="508" t="s">
        <v>2726</v>
      </c>
      <c r="CG173" s="246">
        <v>133.30000000000001</v>
      </c>
      <c r="CH173" s="56">
        <v>1</v>
      </c>
      <c r="CJ173" s="508" t="s">
        <v>1671</v>
      </c>
      <c r="CM173" s="246">
        <v>293.5</v>
      </c>
      <c r="CN173" s="56">
        <v>2</v>
      </c>
      <c r="CP173" s="508" t="s">
        <v>1664</v>
      </c>
      <c r="CS173" s="246">
        <v>325.3</v>
      </c>
      <c r="CT173" s="56">
        <v>1</v>
      </c>
      <c r="CV173" s="508" t="s">
        <v>2324</v>
      </c>
      <c r="CY173" s="246">
        <v>553.49999999999989</v>
      </c>
      <c r="CZ173" s="56">
        <v>2</v>
      </c>
      <c r="DB173" s="508" t="s">
        <v>1664</v>
      </c>
      <c r="DE173" s="246">
        <v>27.5</v>
      </c>
      <c r="DF173" s="56">
        <v>3</v>
      </c>
      <c r="DH173" s="508" t="s">
        <v>2197</v>
      </c>
      <c r="DK173" s="246">
        <v>0</v>
      </c>
      <c r="DL173" s="56">
        <v>1</v>
      </c>
      <c r="DN173" s="508" t="s">
        <v>1690</v>
      </c>
      <c r="DQ173" s="246">
        <v>306</v>
      </c>
      <c r="DR173" s="56">
        <v>0</v>
      </c>
      <c r="DT173" s="508" t="s">
        <v>700</v>
      </c>
      <c r="DW173" s="246">
        <v>224.79999999999998</v>
      </c>
      <c r="DX173" s="56">
        <v>0</v>
      </c>
      <c r="DZ173" s="508" t="s">
        <v>2209</v>
      </c>
      <c r="EC173" s="246">
        <v>202.5</v>
      </c>
      <c r="ED173" s="56">
        <v>3</v>
      </c>
      <c r="EF173" s="508" t="s">
        <v>2324</v>
      </c>
      <c r="EI173" s="246">
        <v>219.4</v>
      </c>
      <c r="EJ173" s="56">
        <v>1</v>
      </c>
      <c r="EL173" s="508" t="s">
        <v>1671</v>
      </c>
      <c r="EO173" s="246">
        <v>204.5</v>
      </c>
      <c r="EP173" s="56">
        <v>0</v>
      </c>
      <c r="ER173" s="508" t="s">
        <v>700</v>
      </c>
      <c r="EU173" s="246">
        <v>525.79999999999995</v>
      </c>
      <c r="EV173" s="56">
        <v>1</v>
      </c>
      <c r="EX173" s="508" t="s">
        <v>675</v>
      </c>
      <c r="FA173" s="246">
        <v>756.9</v>
      </c>
      <c r="FB173" s="56">
        <v>2</v>
      </c>
      <c r="FD173" s="508" t="s">
        <v>1337</v>
      </c>
      <c r="FG173" s="246">
        <v>762.69999999999993</v>
      </c>
      <c r="FH173" s="56">
        <v>3</v>
      </c>
      <c r="FJ173" s="508" t="s">
        <v>3631</v>
      </c>
      <c r="FM173" s="246">
        <v>731.1</v>
      </c>
      <c r="FN173" s="56">
        <v>3</v>
      </c>
      <c r="FP173" s="508" t="s">
        <v>2197</v>
      </c>
      <c r="FS173" s="246">
        <v>91.5</v>
      </c>
      <c r="FT173" s="56">
        <v>0</v>
      </c>
      <c r="FV173" s="508" t="s">
        <v>3633</v>
      </c>
      <c r="FY173" s="246">
        <v>357.1</v>
      </c>
      <c r="FZ173" s="56">
        <v>0</v>
      </c>
      <c r="GB173" s="508" t="s">
        <v>2209</v>
      </c>
      <c r="GE173" s="246">
        <v>441.65000000000003</v>
      </c>
      <c r="GF173" s="56">
        <v>1</v>
      </c>
      <c r="GH173" s="508" t="s">
        <v>704</v>
      </c>
      <c r="GK173" s="246">
        <v>353.70000000000005</v>
      </c>
      <c r="GL173" s="56">
        <v>1</v>
      </c>
      <c r="GN173" s="508" t="s">
        <v>1664</v>
      </c>
      <c r="GQ173" s="246">
        <v>734.8</v>
      </c>
      <c r="GR173" s="56">
        <v>2</v>
      </c>
      <c r="GT173" s="508" t="s">
        <v>704</v>
      </c>
      <c r="GW173" s="246">
        <v>0</v>
      </c>
      <c r="GX173" s="56">
        <v>0</v>
      </c>
      <c r="GZ173" s="508" t="s">
        <v>2216</v>
      </c>
      <c r="HC173" s="246">
        <v>3146.5999999999995</v>
      </c>
      <c r="HD173" s="56">
        <v>3</v>
      </c>
      <c r="HF173" s="470" t="s">
        <v>700</v>
      </c>
      <c r="HI173" s="246">
        <v>659.2</v>
      </c>
      <c r="HJ173" s="56">
        <v>1</v>
      </c>
    </row>
    <row r="174" spans="1:218" ht="16.5">
      <c r="A174" s="470"/>
      <c r="D174" s="246"/>
      <c r="E174" s="56"/>
      <c r="G174" s="470"/>
      <c r="J174" s="246"/>
      <c r="K174" s="56"/>
      <c r="M174" s="470"/>
      <c r="P174" s="28"/>
      <c r="Q174" s="56"/>
      <c r="S174" s="470"/>
      <c r="V174" s="28"/>
      <c r="W174" s="56"/>
      <c r="Y174" s="507" t="s">
        <v>26</v>
      </c>
      <c r="Z174" s="539" t="s">
        <v>2266</v>
      </c>
      <c r="AD174" s="513">
        <f>$AR$385</f>
        <v>53</v>
      </c>
      <c r="AE174" s="541">
        <f>$E$385</f>
        <v>11164.000000000002</v>
      </c>
      <c r="AH174" s="508"/>
      <c r="AK174" s="28"/>
      <c r="AL174" s="56"/>
      <c r="AN174" s="508"/>
      <c r="AQ174" s="28"/>
      <c r="AR174" s="56"/>
      <c r="AT174" s="508"/>
      <c r="AW174" s="246"/>
      <c r="AX174" s="56"/>
      <c r="AZ174" s="508"/>
      <c r="BC174" s="246"/>
      <c r="BD174" s="56"/>
      <c r="BF174" s="508"/>
      <c r="BI174" s="246"/>
      <c r="BJ174" s="56"/>
      <c r="BL174" s="508"/>
      <c r="BO174" s="246"/>
      <c r="BP174" s="56"/>
      <c r="BR174" s="508"/>
      <c r="BU174" s="246"/>
      <c r="BV174" s="56"/>
      <c r="BX174" s="508"/>
      <c r="CA174" s="246"/>
      <c r="CB174" s="56"/>
      <c r="CD174" s="508"/>
      <c r="CG174" s="246"/>
      <c r="CH174" s="56"/>
      <c r="CJ174" s="508"/>
      <c r="CM174" s="246"/>
      <c r="CN174" s="56"/>
      <c r="CP174" s="508"/>
      <c r="CS174" s="246"/>
      <c r="CT174" s="56"/>
      <c r="CV174" s="508"/>
      <c r="CY174" s="246"/>
      <c r="CZ174" s="56"/>
      <c r="DB174" s="508"/>
      <c r="DE174" s="246"/>
      <c r="DF174" s="56"/>
      <c r="DH174" s="508"/>
      <c r="DK174" s="246"/>
      <c r="DL174" s="56"/>
      <c r="DN174" s="508"/>
      <c r="DQ174" s="246"/>
      <c r="DR174" s="56"/>
      <c r="DT174" s="508"/>
      <c r="DW174" s="246"/>
      <c r="DX174" s="56"/>
      <c r="DZ174" s="508"/>
      <c r="EC174" s="246"/>
      <c r="ED174" s="56"/>
      <c r="EF174" s="508"/>
      <c r="EI174" s="246"/>
      <c r="EJ174" s="56"/>
      <c r="EL174" s="508"/>
      <c r="EO174" s="246"/>
      <c r="EP174" s="56"/>
      <c r="ER174" s="508"/>
      <c r="EU174" s="246"/>
      <c r="EV174" s="56"/>
      <c r="EX174" s="508"/>
      <c r="FA174" s="246"/>
      <c r="FB174" s="56"/>
      <c r="FD174" s="508"/>
      <c r="FG174" s="246"/>
      <c r="FH174" s="56"/>
      <c r="FJ174" s="508"/>
      <c r="FM174" s="246"/>
      <c r="FN174" s="56"/>
      <c r="FP174" s="508"/>
      <c r="FS174" s="246"/>
      <c r="FT174" s="56"/>
      <c r="FV174" s="508"/>
      <c r="FY174" s="246"/>
      <c r="FZ174" s="56"/>
      <c r="GB174" s="508"/>
      <c r="GE174" s="246"/>
      <c r="GF174" s="56"/>
      <c r="GH174" s="508"/>
      <c r="GK174" s="246"/>
      <c r="GL174" s="56"/>
      <c r="GN174" s="508"/>
      <c r="GQ174" s="246"/>
      <c r="GR174" s="56"/>
      <c r="GT174" s="508"/>
      <c r="GW174" s="246"/>
      <c r="GX174" s="56"/>
      <c r="GZ174" s="508"/>
      <c r="HC174" s="246"/>
      <c r="HD174" s="56"/>
      <c r="HF174" s="470"/>
      <c r="HI174" s="246"/>
      <c r="HJ174" s="56"/>
    </row>
    <row r="175" spans="1:218" ht="16.5">
      <c r="A175" s="470" t="s">
        <v>2202</v>
      </c>
      <c r="D175" s="246">
        <f>'Punten per wedstrijd'!M216</f>
        <v>328.79999999999995</v>
      </c>
      <c r="E175" s="56">
        <v>0</v>
      </c>
      <c r="G175" s="470" t="s">
        <v>3631</v>
      </c>
      <c r="J175" s="246">
        <f>'Punten per wedstrijd'!M227</f>
        <v>496.1</v>
      </c>
      <c r="K175" s="56">
        <v>2</v>
      </c>
      <c r="M175" s="470" t="s">
        <v>2710</v>
      </c>
      <c r="P175" s="28">
        <f>'Punten per wedstrijd'!S82</f>
        <v>133</v>
      </c>
      <c r="Q175" s="56">
        <v>2</v>
      </c>
      <c r="S175" s="470" t="s">
        <v>687</v>
      </c>
      <c r="V175" s="28">
        <f>'Punten per wedstrijd'!S38</f>
        <v>193</v>
      </c>
      <c r="W175" s="56">
        <v>3</v>
      </c>
      <c r="Y175" s="507" t="s">
        <v>28</v>
      </c>
      <c r="Z175" s="539" t="s">
        <v>3001</v>
      </c>
      <c r="AD175" s="513">
        <f>$AR$450</f>
        <v>51</v>
      </c>
      <c r="AE175" s="541">
        <f>$E$450</f>
        <v>12879.550000000005</v>
      </c>
      <c r="AH175" s="508" t="s">
        <v>2722</v>
      </c>
      <c r="AK175" s="28">
        <v>79.900000000000006</v>
      </c>
      <c r="AL175" s="56">
        <v>0</v>
      </c>
      <c r="AN175" s="508" t="s">
        <v>3631</v>
      </c>
      <c r="AQ175" s="28">
        <v>287</v>
      </c>
      <c r="AR175" s="56">
        <v>3</v>
      </c>
      <c r="AT175" s="508" t="s">
        <v>33</v>
      </c>
      <c r="AW175" s="246">
        <v>84.100000000000009</v>
      </c>
      <c r="AX175" s="56">
        <v>1</v>
      </c>
      <c r="AZ175" s="508" t="s">
        <v>3633</v>
      </c>
      <c r="BC175" s="246">
        <v>35.1</v>
      </c>
      <c r="BD175" s="56">
        <v>0</v>
      </c>
      <c r="BF175" s="508" t="s">
        <v>33</v>
      </c>
      <c r="BI175" s="246">
        <v>517.29999999999995</v>
      </c>
      <c r="BJ175" s="56">
        <v>2</v>
      </c>
      <c r="BL175" s="508" t="s">
        <v>1668</v>
      </c>
      <c r="BO175" s="246">
        <v>108.85</v>
      </c>
      <c r="BP175" s="56">
        <v>3</v>
      </c>
      <c r="BR175" s="508" t="s">
        <v>33</v>
      </c>
      <c r="BU175" s="246">
        <v>81.199999999999989</v>
      </c>
      <c r="BV175" s="56">
        <v>2</v>
      </c>
      <c r="BX175" s="508" t="s">
        <v>3637</v>
      </c>
      <c r="CA175" s="246">
        <v>173.8</v>
      </c>
      <c r="CB175" s="56">
        <v>0</v>
      </c>
      <c r="CD175" s="508" t="s">
        <v>3634</v>
      </c>
      <c r="CG175" s="246">
        <v>45</v>
      </c>
      <c r="CH175" s="56">
        <v>1</v>
      </c>
      <c r="CJ175" s="508" t="s">
        <v>2217</v>
      </c>
      <c r="CM175" s="246">
        <v>498.6</v>
      </c>
      <c r="CN175" s="56">
        <v>0</v>
      </c>
      <c r="CP175" s="508" t="s">
        <v>1346</v>
      </c>
      <c r="CS175" s="246">
        <v>296.8</v>
      </c>
      <c r="CT175" s="56">
        <v>1</v>
      </c>
      <c r="CV175" s="508" t="s">
        <v>2209</v>
      </c>
      <c r="CY175" s="246">
        <v>454.90000000000009</v>
      </c>
      <c r="CZ175" s="56">
        <v>0</v>
      </c>
      <c r="DB175" s="508" t="s">
        <v>1346</v>
      </c>
      <c r="DE175" s="246">
        <v>39</v>
      </c>
      <c r="DF175" s="56">
        <v>3</v>
      </c>
      <c r="DH175" s="508" t="s">
        <v>1690</v>
      </c>
      <c r="DK175" s="246">
        <v>45.5</v>
      </c>
      <c r="DL175" s="56">
        <v>3</v>
      </c>
      <c r="DN175" s="508" t="s">
        <v>3634</v>
      </c>
      <c r="DQ175" s="246">
        <v>382.5</v>
      </c>
      <c r="DR175" s="56">
        <v>2</v>
      </c>
      <c r="DT175" s="508" t="s">
        <v>3631</v>
      </c>
      <c r="DW175" s="246">
        <v>790.50000000000011</v>
      </c>
      <c r="DX175" s="56">
        <v>1</v>
      </c>
      <c r="DZ175" s="508" t="s">
        <v>2197</v>
      </c>
      <c r="EC175" s="246">
        <v>134.80000000000001</v>
      </c>
      <c r="ED175" s="56">
        <v>0</v>
      </c>
      <c r="EF175" s="508" t="s">
        <v>180</v>
      </c>
      <c r="EI175" s="246">
        <v>386.7</v>
      </c>
      <c r="EJ175" s="56">
        <v>0</v>
      </c>
      <c r="EL175" s="508" t="s">
        <v>700</v>
      </c>
      <c r="EO175" s="246">
        <v>325.60000000000002</v>
      </c>
      <c r="EP175" s="56">
        <v>3</v>
      </c>
      <c r="ER175" s="508" t="s">
        <v>3633</v>
      </c>
      <c r="EU175" s="246">
        <v>230.6</v>
      </c>
      <c r="EV175" s="56">
        <v>0</v>
      </c>
      <c r="EX175" s="508" t="s">
        <v>2217</v>
      </c>
      <c r="FA175" s="246">
        <v>589.5</v>
      </c>
      <c r="FB175" s="56">
        <v>1</v>
      </c>
      <c r="FD175" s="508" t="s">
        <v>180</v>
      </c>
      <c r="FG175" s="246">
        <v>575.5</v>
      </c>
      <c r="FH175" s="56">
        <v>3</v>
      </c>
      <c r="FJ175" s="508" t="s">
        <v>1664</v>
      </c>
      <c r="FM175" s="246">
        <v>567</v>
      </c>
      <c r="FN175" s="56">
        <v>1</v>
      </c>
      <c r="FP175" s="508" t="s">
        <v>2202</v>
      </c>
      <c r="FS175" s="246">
        <v>149.89999999999998</v>
      </c>
      <c r="FT175" s="56">
        <v>3</v>
      </c>
      <c r="FV175" s="508" t="s">
        <v>2193</v>
      </c>
      <c r="FY175" s="246">
        <v>297</v>
      </c>
      <c r="FZ175" s="56">
        <v>0</v>
      </c>
      <c r="GB175" s="508" t="s">
        <v>2202</v>
      </c>
      <c r="GE175" s="246">
        <v>392.2</v>
      </c>
      <c r="GF175" s="56">
        <v>0</v>
      </c>
      <c r="GH175" s="508" t="s">
        <v>2217</v>
      </c>
      <c r="GK175" s="246">
        <v>250.00000000000003</v>
      </c>
      <c r="GL175" s="56">
        <v>0</v>
      </c>
      <c r="GN175" s="508" t="s">
        <v>2723</v>
      </c>
      <c r="GQ175" s="246">
        <v>753.3</v>
      </c>
      <c r="GR175" s="56">
        <v>2</v>
      </c>
      <c r="GT175" s="508" t="s">
        <v>2217</v>
      </c>
      <c r="GW175" s="246">
        <v>9.1</v>
      </c>
      <c r="GX175" s="56">
        <v>0</v>
      </c>
      <c r="GZ175" s="508" t="s">
        <v>700</v>
      </c>
      <c r="HC175" s="246">
        <v>1671.1000000000001</v>
      </c>
      <c r="HD175" s="56">
        <v>0</v>
      </c>
      <c r="HF175" s="470" t="s">
        <v>3634</v>
      </c>
      <c r="HI175" s="246">
        <v>947.2</v>
      </c>
      <c r="HJ175" s="56">
        <v>1</v>
      </c>
    </row>
    <row r="176" spans="1:218" ht="16.5">
      <c r="A176" s="470" t="s">
        <v>2726</v>
      </c>
      <c r="D176" s="246">
        <f>'Punten per wedstrijd'!M277</f>
        <v>664.3</v>
      </c>
      <c r="E176" s="56">
        <v>3</v>
      </c>
      <c r="G176" s="470" t="s">
        <v>1668</v>
      </c>
      <c r="J176" s="246">
        <f>'Punten per wedstrijd'!M212</f>
        <v>422.05</v>
      </c>
      <c r="K176" s="56">
        <v>1</v>
      </c>
      <c r="M176" s="470" t="s">
        <v>3631</v>
      </c>
      <c r="P176" s="28">
        <f>'Punten per wedstrijd'!S87</f>
        <v>109.8</v>
      </c>
      <c r="Q176" s="56">
        <v>1</v>
      </c>
      <c r="S176" s="470" t="s">
        <v>1690</v>
      </c>
      <c r="V176" s="28">
        <f>'Punten per wedstrijd'!S104</f>
        <v>0</v>
      </c>
      <c r="W176" s="56">
        <v>0</v>
      </c>
      <c r="Y176" s="507" t="s">
        <v>30</v>
      </c>
      <c r="Z176" s="539" t="s">
        <v>4006</v>
      </c>
      <c r="AD176" s="513">
        <f>$AR$379</f>
        <v>51</v>
      </c>
      <c r="AE176" s="541">
        <f>$E$379</f>
        <v>12210.3</v>
      </c>
      <c r="AH176" s="508" t="s">
        <v>2197</v>
      </c>
      <c r="AK176" s="28">
        <v>142.69999999999999</v>
      </c>
      <c r="AL176" s="56">
        <v>3</v>
      </c>
      <c r="AN176" s="508" t="s">
        <v>2726</v>
      </c>
      <c r="AQ176" s="28">
        <v>210.79999999999998</v>
      </c>
      <c r="AR176" s="56">
        <v>0</v>
      </c>
      <c r="AT176" s="508" t="s">
        <v>1664</v>
      </c>
      <c r="AW176" s="246">
        <v>101.7</v>
      </c>
      <c r="AX176" s="56">
        <v>2</v>
      </c>
      <c r="AZ176" s="508" t="s">
        <v>675</v>
      </c>
      <c r="BC176" s="246">
        <v>56.4</v>
      </c>
      <c r="BD176" s="56">
        <v>3</v>
      </c>
      <c r="BF176" s="508" t="s">
        <v>2710</v>
      </c>
      <c r="BI176" s="246">
        <v>512.25</v>
      </c>
      <c r="BJ176" s="56">
        <v>1</v>
      </c>
      <c r="BL176" s="508" t="s">
        <v>700</v>
      </c>
      <c r="BO176" s="246">
        <v>46.900000000000006</v>
      </c>
      <c r="BP176" s="56">
        <v>0</v>
      </c>
      <c r="BR176" s="508" t="s">
        <v>2726</v>
      </c>
      <c r="BU176" s="246">
        <v>72.300000000000011</v>
      </c>
      <c r="BV176" s="56">
        <v>1</v>
      </c>
      <c r="BX176" s="508" t="s">
        <v>675</v>
      </c>
      <c r="CA176" s="246">
        <v>250</v>
      </c>
      <c r="CB176" s="56">
        <v>3</v>
      </c>
      <c r="CD176" s="508" t="s">
        <v>2710</v>
      </c>
      <c r="CG176" s="246">
        <v>52</v>
      </c>
      <c r="CH176" s="56">
        <v>2</v>
      </c>
      <c r="CJ176" s="508" t="s">
        <v>3634</v>
      </c>
      <c r="CM176" s="246">
        <v>645.20000000000005</v>
      </c>
      <c r="CN176" s="56">
        <v>3</v>
      </c>
      <c r="CP176" s="508" t="s">
        <v>2216</v>
      </c>
      <c r="CS176" s="246">
        <v>324.59999999999997</v>
      </c>
      <c r="CT176" s="56">
        <v>2</v>
      </c>
      <c r="CV176" s="508" t="s">
        <v>1346</v>
      </c>
      <c r="CY176" s="246">
        <v>985.4</v>
      </c>
      <c r="CZ176" s="56">
        <v>3</v>
      </c>
      <c r="DB176" s="508" t="s">
        <v>2201</v>
      </c>
      <c r="DE176" s="246">
        <v>24</v>
      </c>
      <c r="DF176" s="56">
        <v>0</v>
      </c>
      <c r="DH176" s="508" t="s">
        <v>704</v>
      </c>
      <c r="DK176" s="246">
        <v>16.5</v>
      </c>
      <c r="DL176" s="56">
        <v>0</v>
      </c>
      <c r="DN176" s="508" t="s">
        <v>687</v>
      </c>
      <c r="DQ176" s="246">
        <v>356.4</v>
      </c>
      <c r="DR176" s="56">
        <v>1</v>
      </c>
      <c r="DT176" s="508" t="s">
        <v>1337</v>
      </c>
      <c r="DW176" s="246">
        <v>883.10000000000014</v>
      </c>
      <c r="DX176" s="56">
        <v>2</v>
      </c>
      <c r="DZ176" s="508" t="s">
        <v>2201</v>
      </c>
      <c r="EC176" s="246">
        <v>169.5</v>
      </c>
      <c r="ED176" s="56">
        <v>3</v>
      </c>
      <c r="EF176" s="508" t="s">
        <v>2722</v>
      </c>
      <c r="EI176" s="246">
        <v>525.30000000000007</v>
      </c>
      <c r="EJ176" s="56">
        <v>3</v>
      </c>
      <c r="EL176" s="508" t="s">
        <v>180</v>
      </c>
      <c r="EO176" s="246">
        <v>177.70000000000002</v>
      </c>
      <c r="EP176" s="56">
        <v>0</v>
      </c>
      <c r="ER176" s="508" t="s">
        <v>3634</v>
      </c>
      <c r="EU176" s="246">
        <v>459.3</v>
      </c>
      <c r="EV176" s="56">
        <v>3</v>
      </c>
      <c r="EX176" s="508" t="s">
        <v>2216</v>
      </c>
      <c r="FA176" s="246">
        <v>692.5</v>
      </c>
      <c r="FB176" s="56">
        <v>2</v>
      </c>
      <c r="FD176" s="508" t="s">
        <v>2219</v>
      </c>
      <c r="FG176" s="246">
        <v>312.8</v>
      </c>
      <c r="FH176" s="56">
        <v>0</v>
      </c>
      <c r="FJ176" s="508" t="s">
        <v>2731</v>
      </c>
      <c r="FM176" s="246">
        <v>608.6</v>
      </c>
      <c r="FN176" s="56">
        <v>2</v>
      </c>
      <c r="FP176" s="508" t="s">
        <v>2193</v>
      </c>
      <c r="FS176" s="246">
        <v>0</v>
      </c>
      <c r="FT176" s="56">
        <v>0</v>
      </c>
      <c r="FV176" s="508" t="s">
        <v>2723</v>
      </c>
      <c r="FY176" s="246">
        <v>460.1</v>
      </c>
      <c r="FZ176" s="56">
        <v>3</v>
      </c>
      <c r="GB176" s="508" t="s">
        <v>1351</v>
      </c>
      <c r="GE176" s="246">
        <v>529.29999999999995</v>
      </c>
      <c r="GF176" s="56">
        <v>3</v>
      </c>
      <c r="GH176" s="508" t="s">
        <v>675</v>
      </c>
      <c r="GK176" s="246">
        <v>429.5</v>
      </c>
      <c r="GL176" s="56">
        <v>3</v>
      </c>
      <c r="GN176" s="508" t="s">
        <v>11</v>
      </c>
      <c r="GQ176" s="246">
        <v>681.5</v>
      </c>
      <c r="GR176" s="56">
        <v>1</v>
      </c>
      <c r="GT176" s="508" t="s">
        <v>3633</v>
      </c>
      <c r="GW176" s="246">
        <v>220.1</v>
      </c>
      <c r="GX176" s="56">
        <v>3</v>
      </c>
      <c r="GZ176" s="508" t="s">
        <v>1337</v>
      </c>
      <c r="HC176" s="246">
        <v>2826.7000000000003</v>
      </c>
      <c r="HD176" s="56">
        <v>3</v>
      </c>
      <c r="HF176" s="470" t="s">
        <v>2722</v>
      </c>
      <c r="HI176" s="246">
        <v>991.4000000000002</v>
      </c>
      <c r="HJ176" s="56">
        <v>2</v>
      </c>
    </row>
    <row r="177" spans="1:218" ht="16.5">
      <c r="A177" s="470"/>
      <c r="D177" s="246"/>
      <c r="E177" s="56"/>
      <c r="G177" s="470"/>
      <c r="J177" s="246"/>
      <c r="K177" s="56"/>
      <c r="M177" s="470"/>
      <c r="P177" s="28"/>
      <c r="Q177" s="56"/>
      <c r="S177" s="470"/>
      <c r="V177" s="28"/>
      <c r="W177" s="56"/>
      <c r="Y177" s="507" t="s">
        <v>32</v>
      </c>
      <c r="Z177" s="539" t="s">
        <v>4046</v>
      </c>
      <c r="AD177" s="513">
        <f>$AR$441</f>
        <v>49</v>
      </c>
      <c r="AE177" s="541">
        <f>$E$441</f>
        <v>13936.699999999999</v>
      </c>
      <c r="AH177" s="508"/>
      <c r="AK177" s="28"/>
      <c r="AL177" s="56"/>
      <c r="AN177" s="508"/>
      <c r="AQ177" s="28"/>
      <c r="AR177" s="56"/>
      <c r="AT177" s="508"/>
      <c r="AW177" s="246"/>
      <c r="AX177" s="56"/>
      <c r="AZ177" s="508"/>
      <c r="BC177" s="246"/>
      <c r="BD177" s="56"/>
      <c r="BF177" s="508"/>
      <c r="BI177" s="246"/>
      <c r="BJ177" s="56"/>
      <c r="BL177" s="508"/>
      <c r="BO177" s="246"/>
      <c r="BP177" s="56"/>
      <c r="BR177" s="508"/>
      <c r="BU177" s="246"/>
      <c r="BV177" s="56"/>
      <c r="BX177" s="508"/>
      <c r="CA177" s="246"/>
      <c r="CB177" s="56"/>
      <c r="CD177" s="508"/>
      <c r="CG177" s="246"/>
      <c r="CH177" s="56"/>
      <c r="CJ177" s="508"/>
      <c r="CM177" s="246"/>
      <c r="CN177" s="56"/>
      <c r="CP177" s="508"/>
      <c r="CS177" s="246"/>
      <c r="CT177" s="56"/>
      <c r="CV177" s="508"/>
      <c r="CY177" s="246"/>
      <c r="CZ177" s="56"/>
      <c r="DB177" s="508"/>
      <c r="DE177" s="246"/>
      <c r="DF177" s="56"/>
      <c r="DH177" s="508"/>
      <c r="DK177" s="246"/>
      <c r="DL177" s="56"/>
      <c r="DN177" s="508"/>
      <c r="DQ177" s="246"/>
      <c r="DR177" s="56"/>
      <c r="DT177" s="508"/>
      <c r="DW177" s="246"/>
      <c r="DX177" s="56"/>
      <c r="DZ177" s="508"/>
      <c r="EC177" s="246"/>
      <c r="ED177" s="56"/>
      <c r="EF177" s="508"/>
      <c r="EI177" s="246"/>
      <c r="EJ177" s="56"/>
      <c r="EL177" s="508"/>
      <c r="EO177" s="246"/>
      <c r="EP177" s="56"/>
      <c r="ER177" s="508"/>
      <c r="EU177" s="246"/>
      <c r="EV177" s="56"/>
      <c r="EX177" s="508"/>
      <c r="FA177" s="246"/>
      <c r="FB177" s="56"/>
      <c r="FD177" s="508"/>
      <c r="FG177" s="246"/>
      <c r="FH177" s="56"/>
      <c r="FJ177" s="508"/>
      <c r="FM177" s="246"/>
      <c r="FN177" s="56"/>
      <c r="FP177" s="508"/>
      <c r="FS177" s="246"/>
      <c r="FT177" s="56"/>
      <c r="FV177" s="508"/>
      <c r="FY177" s="246"/>
      <c r="FZ177" s="56"/>
      <c r="GB177" s="508"/>
      <c r="GE177" s="246"/>
      <c r="GF177" s="56"/>
      <c r="GH177" s="508"/>
      <c r="GK177" s="246"/>
      <c r="GL177" s="56"/>
      <c r="GN177" s="508"/>
      <c r="GQ177" s="246"/>
      <c r="GR177" s="56"/>
      <c r="GT177" s="508"/>
      <c r="GW177" s="246"/>
      <c r="GX177" s="56"/>
      <c r="GZ177" s="508"/>
      <c r="HC177" s="246"/>
      <c r="HD177" s="56"/>
      <c r="HF177" s="470"/>
      <c r="HI177" s="246"/>
      <c r="HJ177" s="56"/>
    </row>
    <row r="178" spans="1:218" ht="16.5">
      <c r="A178" s="470" t="s">
        <v>1671</v>
      </c>
      <c r="D178" s="246">
        <f>'Punten per wedstrijd'!M269</f>
        <v>334.09999999999997</v>
      </c>
      <c r="E178" s="56">
        <v>0</v>
      </c>
      <c r="G178" s="470" t="s">
        <v>33</v>
      </c>
      <c r="J178" s="246">
        <f>'Punten per wedstrijd'!M260</f>
        <v>216.70000000000002</v>
      </c>
      <c r="K178" s="56">
        <v>0</v>
      </c>
      <c r="M178" s="470" t="s">
        <v>11</v>
      </c>
      <c r="P178" s="28">
        <f>'Punten per wedstrijd'!S30</f>
        <v>29.700000000000003</v>
      </c>
      <c r="Q178" s="56">
        <v>0</v>
      </c>
      <c r="S178" s="470" t="s">
        <v>1337</v>
      </c>
      <c r="V178" s="28">
        <f>'Punten per wedstrijd'!S8</f>
        <v>25.2</v>
      </c>
      <c r="W178" s="56">
        <v>0</v>
      </c>
      <c r="Y178" s="507" t="s">
        <v>34</v>
      </c>
      <c r="Z178" s="539" t="s">
        <v>3009</v>
      </c>
      <c r="AD178" s="513">
        <f>$AR$397</f>
        <v>49</v>
      </c>
      <c r="AE178" s="541">
        <f>$E$397</f>
        <v>13607.399999999998</v>
      </c>
      <c r="AH178" s="508" t="s">
        <v>1346</v>
      </c>
      <c r="AK178" s="28">
        <v>157.19999999999999</v>
      </c>
      <c r="AL178" s="56">
        <v>0</v>
      </c>
      <c r="AN178" s="508" t="s">
        <v>1664</v>
      </c>
      <c r="AQ178" s="28">
        <v>80.300000000000011</v>
      </c>
      <c r="AR178" s="56">
        <v>0</v>
      </c>
      <c r="AT178" s="508" t="s">
        <v>1346</v>
      </c>
      <c r="AW178" s="246">
        <v>127.1</v>
      </c>
      <c r="AX178" s="56">
        <v>3</v>
      </c>
      <c r="AZ178" s="508" t="s">
        <v>180</v>
      </c>
      <c r="BC178" s="246">
        <v>175.7</v>
      </c>
      <c r="BD178" s="56">
        <v>3</v>
      </c>
      <c r="BF178" s="508" t="s">
        <v>1671</v>
      </c>
      <c r="BI178" s="246">
        <v>632.75000000000011</v>
      </c>
      <c r="BJ178" s="56">
        <v>2</v>
      </c>
      <c r="BL178" s="508" t="s">
        <v>3631</v>
      </c>
      <c r="BO178" s="246">
        <v>259.10000000000002</v>
      </c>
      <c r="BP178" s="56">
        <v>3</v>
      </c>
      <c r="BR178" s="508" t="s">
        <v>2731</v>
      </c>
      <c r="BU178" s="246">
        <v>0</v>
      </c>
      <c r="BV178" s="56">
        <v>0</v>
      </c>
      <c r="BX178" s="508" t="s">
        <v>2202</v>
      </c>
      <c r="CA178" s="246">
        <v>169.5</v>
      </c>
      <c r="CB178" s="56">
        <v>0</v>
      </c>
      <c r="CD178" s="508" t="s">
        <v>33</v>
      </c>
      <c r="CG178" s="246">
        <v>104.5</v>
      </c>
      <c r="CH178" s="56">
        <v>1</v>
      </c>
      <c r="CJ178" s="508" t="s">
        <v>2723</v>
      </c>
      <c r="CM178" s="246">
        <v>198.00000000000003</v>
      </c>
      <c r="CN178" s="56">
        <v>0</v>
      </c>
      <c r="CP178" s="508" t="s">
        <v>700</v>
      </c>
      <c r="CS178" s="246">
        <v>286.40000000000003</v>
      </c>
      <c r="CT178" s="56">
        <v>0</v>
      </c>
      <c r="CV178" s="508" t="s">
        <v>2201</v>
      </c>
      <c r="CY178" s="246">
        <v>209.29999999999998</v>
      </c>
      <c r="CZ178" s="56">
        <v>0</v>
      </c>
      <c r="DB178" s="508" t="s">
        <v>700</v>
      </c>
      <c r="DE178" s="246">
        <v>75.400000000000006</v>
      </c>
      <c r="DF178" s="56">
        <v>3</v>
      </c>
      <c r="DH178" s="508" t="s">
        <v>2731</v>
      </c>
      <c r="DK178" s="246">
        <v>66.5</v>
      </c>
      <c r="DL178" s="56">
        <v>2</v>
      </c>
      <c r="DN178" s="508" t="s">
        <v>3647</v>
      </c>
      <c r="DQ178" s="246">
        <v>255</v>
      </c>
      <c r="DR178" s="56">
        <v>0</v>
      </c>
      <c r="DT178" s="508" t="s">
        <v>2710</v>
      </c>
      <c r="DW178" s="246">
        <v>651.40000000000009</v>
      </c>
      <c r="DX178" s="56">
        <v>2</v>
      </c>
      <c r="DZ178" s="508" t="s">
        <v>11</v>
      </c>
      <c r="EC178" s="246">
        <v>39.9</v>
      </c>
      <c r="ED178" s="56">
        <v>0</v>
      </c>
      <c r="EF178" s="508" t="s">
        <v>3631</v>
      </c>
      <c r="EI178" s="246">
        <v>455.3</v>
      </c>
      <c r="EJ178" s="56">
        <v>3</v>
      </c>
      <c r="EL178" s="508" t="s">
        <v>1664</v>
      </c>
      <c r="EO178" s="246">
        <v>122.29999999999998</v>
      </c>
      <c r="EP178" s="56">
        <v>0</v>
      </c>
      <c r="ER178" s="508" t="s">
        <v>2209</v>
      </c>
      <c r="EU178" s="246">
        <v>397.7</v>
      </c>
      <c r="EV178" s="56">
        <v>1</v>
      </c>
      <c r="EX178" s="508" t="s">
        <v>2324</v>
      </c>
      <c r="FA178" s="246">
        <v>426.9</v>
      </c>
      <c r="FB178" s="56">
        <v>1</v>
      </c>
      <c r="FD178" s="508" t="s">
        <v>1671</v>
      </c>
      <c r="FG178" s="246">
        <v>255.8</v>
      </c>
      <c r="FH178" s="56">
        <v>0</v>
      </c>
      <c r="FJ178" s="508" t="s">
        <v>2726</v>
      </c>
      <c r="FM178" s="246">
        <v>485.70000000000005</v>
      </c>
      <c r="FN178" s="56">
        <v>1</v>
      </c>
      <c r="FP178" s="508" t="s">
        <v>3631</v>
      </c>
      <c r="FS178" s="246">
        <v>158.5</v>
      </c>
      <c r="FT178" s="56">
        <v>3</v>
      </c>
      <c r="FV178" s="508" t="s">
        <v>1337</v>
      </c>
      <c r="FY178" s="246">
        <v>688.80000000000007</v>
      </c>
      <c r="FZ178" s="56">
        <v>2</v>
      </c>
      <c r="GB178" s="508" t="s">
        <v>2723</v>
      </c>
      <c r="GE178" s="246">
        <v>452.6</v>
      </c>
      <c r="GF178" s="56">
        <v>2</v>
      </c>
      <c r="GH178" s="508" t="s">
        <v>1668</v>
      </c>
      <c r="GK178" s="246">
        <v>519.54999999999995</v>
      </c>
      <c r="GL178" s="56">
        <v>3</v>
      </c>
      <c r="GN178" s="508" t="s">
        <v>3633</v>
      </c>
      <c r="GQ178" s="246">
        <v>431.70000000000005</v>
      </c>
      <c r="GR178" s="56">
        <v>0</v>
      </c>
      <c r="GT178" s="508" t="s">
        <v>2193</v>
      </c>
      <c r="GW178" s="246">
        <v>308.8</v>
      </c>
      <c r="GX178" s="56">
        <v>3</v>
      </c>
      <c r="GZ178" s="508" t="s">
        <v>2722</v>
      </c>
      <c r="HC178" s="246">
        <v>2955.1000000000004</v>
      </c>
      <c r="HD178" s="56">
        <v>3</v>
      </c>
      <c r="HF178" s="470" t="s">
        <v>1337</v>
      </c>
      <c r="HI178" s="246">
        <v>1058.4999999999998</v>
      </c>
      <c r="HJ178" s="56">
        <v>1</v>
      </c>
    </row>
    <row r="179" spans="1:218" ht="16.5">
      <c r="A179" s="470" t="s">
        <v>1664</v>
      </c>
      <c r="D179" s="246">
        <f>'Punten per wedstrijd'!M152</f>
        <v>838</v>
      </c>
      <c r="E179" s="56">
        <v>3</v>
      </c>
      <c r="G179" s="470" t="s">
        <v>2193</v>
      </c>
      <c r="J179" s="246">
        <f>'Punten per wedstrijd'!M207</f>
        <v>448.60000000000008</v>
      </c>
      <c r="K179" s="56">
        <v>3</v>
      </c>
      <c r="M179" s="470" t="s">
        <v>2324</v>
      </c>
      <c r="P179" s="28">
        <f>'Punten per wedstrijd'!S61</f>
        <v>207.5</v>
      </c>
      <c r="Q179" s="56">
        <v>3</v>
      </c>
      <c r="S179" s="470" t="s">
        <v>2731</v>
      </c>
      <c r="V179" s="28">
        <f>'Punten per wedstrijd'!S58</f>
        <v>66.8</v>
      </c>
      <c r="W179" s="56">
        <v>3</v>
      </c>
      <c r="Y179" s="507" t="s">
        <v>36</v>
      </c>
      <c r="Z179" s="539" t="s">
        <v>4021</v>
      </c>
      <c r="AD179" s="513">
        <f>$AR$393</f>
        <v>48</v>
      </c>
      <c r="AE179" s="541">
        <f>$E$393</f>
        <v>11982.05</v>
      </c>
      <c r="AH179" s="508" t="s">
        <v>2219</v>
      </c>
      <c r="AK179" s="28">
        <v>202.7</v>
      </c>
      <c r="AL179" s="56">
        <v>3</v>
      </c>
      <c r="AN179" s="508" t="s">
        <v>704</v>
      </c>
      <c r="AQ179" s="28">
        <v>127.5</v>
      </c>
      <c r="AR179" s="56">
        <v>3</v>
      </c>
      <c r="AT179" s="508" t="s">
        <v>2197</v>
      </c>
      <c r="AW179" s="246">
        <v>35.400000000000006</v>
      </c>
      <c r="AX179" s="56">
        <v>0</v>
      </c>
      <c r="AZ179" s="508" t="s">
        <v>2731</v>
      </c>
      <c r="BC179" s="246">
        <v>29.8</v>
      </c>
      <c r="BD179" s="56">
        <v>0</v>
      </c>
      <c r="BF179" s="508" t="s">
        <v>2209</v>
      </c>
      <c r="BI179" s="246">
        <v>536.20000000000005</v>
      </c>
      <c r="BJ179" s="56">
        <v>1</v>
      </c>
      <c r="BL179" s="508" t="s">
        <v>687</v>
      </c>
      <c r="BO179" s="246">
        <v>181.79999999999998</v>
      </c>
      <c r="BP179" s="56">
        <v>0</v>
      </c>
      <c r="BR179" s="508" t="s">
        <v>3637</v>
      </c>
      <c r="BU179" s="246">
        <v>6.5</v>
      </c>
      <c r="BV179" s="56">
        <v>3</v>
      </c>
      <c r="BX179" s="508" t="s">
        <v>3633</v>
      </c>
      <c r="CA179" s="246">
        <v>501.8</v>
      </c>
      <c r="CB179" s="56">
        <v>3</v>
      </c>
      <c r="CD179" s="508" t="s">
        <v>2209</v>
      </c>
      <c r="CG179" s="246">
        <v>126.5</v>
      </c>
      <c r="CH179" s="56">
        <v>2</v>
      </c>
      <c r="CJ179" s="508" t="s">
        <v>180</v>
      </c>
      <c r="CM179" s="246">
        <v>369.7</v>
      </c>
      <c r="CN179" s="56">
        <v>3</v>
      </c>
      <c r="CP179" s="508" t="s">
        <v>2209</v>
      </c>
      <c r="CS179" s="246">
        <v>493.2</v>
      </c>
      <c r="CT179" s="56">
        <v>3</v>
      </c>
      <c r="CV179" s="508" t="s">
        <v>700</v>
      </c>
      <c r="CY179" s="246">
        <v>510.1</v>
      </c>
      <c r="CZ179" s="56">
        <v>3</v>
      </c>
      <c r="DB179" s="508" t="s">
        <v>687</v>
      </c>
      <c r="DE179" s="246">
        <v>0</v>
      </c>
      <c r="DF179" s="56">
        <v>0</v>
      </c>
      <c r="DH179" s="508" t="s">
        <v>2722</v>
      </c>
      <c r="DK179" s="246">
        <v>63.000000000000007</v>
      </c>
      <c r="DL179" s="56">
        <v>1</v>
      </c>
      <c r="DN179" s="508" t="s">
        <v>2202</v>
      </c>
      <c r="DQ179" s="246">
        <v>404.6</v>
      </c>
      <c r="DR179" s="56">
        <v>3</v>
      </c>
      <c r="DT179" s="508" t="s">
        <v>1668</v>
      </c>
      <c r="DW179" s="246">
        <v>635.90000000000009</v>
      </c>
      <c r="DX179" s="56">
        <v>1</v>
      </c>
      <c r="DZ179" s="508" t="s">
        <v>2216</v>
      </c>
      <c r="EC179" s="246">
        <v>272.3</v>
      </c>
      <c r="ED179" s="56">
        <v>3</v>
      </c>
      <c r="EF179" s="508" t="s">
        <v>3647</v>
      </c>
      <c r="EI179" s="246">
        <v>172.5</v>
      </c>
      <c r="EJ179" s="56">
        <v>0</v>
      </c>
      <c r="EL179" s="508" t="s">
        <v>2209</v>
      </c>
      <c r="EO179" s="246">
        <v>270.60000000000002</v>
      </c>
      <c r="EP179" s="56">
        <v>3</v>
      </c>
      <c r="ER179" s="508" t="s">
        <v>1668</v>
      </c>
      <c r="EU179" s="246">
        <v>398.6</v>
      </c>
      <c r="EV179" s="56">
        <v>2</v>
      </c>
      <c r="EX179" s="508" t="s">
        <v>3647</v>
      </c>
      <c r="FA179" s="246">
        <v>465.3</v>
      </c>
      <c r="FB179" s="56">
        <v>2</v>
      </c>
      <c r="FD179" s="508" t="s">
        <v>33</v>
      </c>
      <c r="FG179" s="246">
        <v>393.7</v>
      </c>
      <c r="FH179" s="56">
        <v>3</v>
      </c>
      <c r="FJ179" s="508" t="s">
        <v>2209</v>
      </c>
      <c r="FM179" s="246">
        <v>565</v>
      </c>
      <c r="FN179" s="56">
        <v>2</v>
      </c>
      <c r="FP179" s="508" t="s">
        <v>1346</v>
      </c>
      <c r="FS179" s="246">
        <v>6</v>
      </c>
      <c r="FT179" s="56">
        <v>0</v>
      </c>
      <c r="FV179" s="508" t="s">
        <v>2209</v>
      </c>
      <c r="FY179" s="246">
        <v>654.85</v>
      </c>
      <c r="FZ179" s="56">
        <v>1</v>
      </c>
      <c r="GB179" s="508" t="s">
        <v>2197</v>
      </c>
      <c r="GE179" s="246">
        <v>398.3</v>
      </c>
      <c r="GF179" s="56">
        <v>1</v>
      </c>
      <c r="GH179" s="508" t="s">
        <v>3633</v>
      </c>
      <c r="GK179" s="246">
        <v>209.60000000000002</v>
      </c>
      <c r="GL179" s="56">
        <v>0</v>
      </c>
      <c r="GN179" s="508" t="s">
        <v>2710</v>
      </c>
      <c r="GQ179" s="246">
        <v>677.3</v>
      </c>
      <c r="GR179" s="56">
        <v>3</v>
      </c>
      <c r="GT179" s="508" t="s">
        <v>3647</v>
      </c>
      <c r="GW179" s="246">
        <v>243.6</v>
      </c>
      <c r="GX179" s="56">
        <v>0</v>
      </c>
      <c r="GZ179" s="508" t="s">
        <v>1346</v>
      </c>
      <c r="HC179" s="246">
        <v>2321.4999999999995</v>
      </c>
      <c r="HD179" s="56">
        <v>0</v>
      </c>
      <c r="HF179" s="470" t="s">
        <v>2707</v>
      </c>
      <c r="HI179" s="246">
        <v>1279.4500000000003</v>
      </c>
      <c r="HJ179" s="56">
        <v>2</v>
      </c>
    </row>
    <row r="180" spans="1:218" ht="16.5">
      <c r="A180" s="470"/>
      <c r="D180" s="246"/>
      <c r="E180" s="56"/>
      <c r="G180" s="470"/>
      <c r="J180" s="246"/>
      <c r="K180" s="56"/>
      <c r="M180" s="470"/>
      <c r="P180" s="28"/>
      <c r="Q180" s="56"/>
      <c r="S180" s="470"/>
      <c r="V180" s="28"/>
      <c r="W180" s="56"/>
      <c r="Y180" s="507" t="s">
        <v>38</v>
      </c>
      <c r="Z180" s="539" t="s">
        <v>4059</v>
      </c>
      <c r="AD180" s="513">
        <f>$AR$458</f>
        <v>47</v>
      </c>
      <c r="AE180" s="541">
        <f>$E$458</f>
        <v>14732.1</v>
      </c>
      <c r="AH180" s="508"/>
      <c r="AK180" s="28"/>
      <c r="AL180" s="56"/>
      <c r="AN180" s="508"/>
      <c r="AQ180" s="28"/>
      <c r="AR180" s="56"/>
      <c r="AT180" s="508"/>
      <c r="AW180" s="246"/>
      <c r="AX180" s="56"/>
      <c r="AZ180" s="508"/>
      <c r="BC180" s="246"/>
      <c r="BD180" s="56"/>
      <c r="BF180" s="508"/>
      <c r="BI180" s="246"/>
      <c r="BJ180" s="56"/>
      <c r="BL180" s="508"/>
      <c r="BO180" s="246"/>
      <c r="BP180" s="56"/>
      <c r="BR180" s="508"/>
      <c r="BU180" s="246"/>
      <c r="BV180" s="56"/>
      <c r="BX180" s="508"/>
      <c r="CA180" s="246"/>
      <c r="CB180" s="56"/>
      <c r="CD180" s="508"/>
      <c r="CG180" s="246"/>
      <c r="CH180" s="56"/>
      <c r="CJ180" s="508"/>
      <c r="CM180" s="246"/>
      <c r="CN180" s="56"/>
      <c r="CP180" s="508"/>
      <c r="CS180" s="246"/>
      <c r="CT180" s="56"/>
      <c r="CV180" s="508"/>
      <c r="CY180" s="246"/>
      <c r="CZ180" s="56"/>
      <c r="DB180" s="508"/>
      <c r="DE180" s="246"/>
      <c r="DF180" s="56"/>
      <c r="DH180" s="508"/>
      <c r="DK180" s="246"/>
      <c r="DL180" s="56"/>
      <c r="DN180" s="508"/>
      <c r="DQ180" s="246"/>
      <c r="DR180" s="56"/>
      <c r="DT180" s="508"/>
      <c r="DW180" s="246"/>
      <c r="DX180" s="56"/>
      <c r="DZ180" s="508"/>
      <c r="EC180" s="246"/>
      <c r="ED180" s="56"/>
      <c r="EF180" s="508"/>
      <c r="EI180" s="246"/>
      <c r="EJ180" s="56"/>
      <c r="EL180" s="508"/>
      <c r="EO180" s="246"/>
      <c r="EP180" s="56"/>
      <c r="ER180" s="508"/>
      <c r="EU180" s="246"/>
      <c r="EV180" s="56"/>
      <c r="EX180" s="508"/>
      <c r="FA180" s="246"/>
      <c r="FB180" s="56"/>
      <c r="FD180" s="508"/>
      <c r="FG180" s="246"/>
      <c r="FH180" s="56"/>
      <c r="FJ180" s="508"/>
      <c r="FM180" s="246"/>
      <c r="FN180" s="56"/>
      <c r="FP180" s="508"/>
      <c r="FS180" s="246"/>
      <c r="FT180" s="56"/>
      <c r="FV180" s="508"/>
      <c r="FY180" s="246"/>
      <c r="FZ180" s="56"/>
      <c r="GB180" s="508"/>
      <c r="GE180" s="246"/>
      <c r="GF180" s="56"/>
      <c r="GH180" s="508"/>
      <c r="GK180" s="246"/>
      <c r="GL180" s="56"/>
      <c r="GN180" s="508"/>
      <c r="GQ180" s="246"/>
      <c r="GR180" s="56"/>
      <c r="GT180" s="508"/>
      <c r="GW180" s="246"/>
      <c r="GX180" s="56"/>
      <c r="GZ180" s="508"/>
      <c r="HC180" s="246"/>
      <c r="HD180" s="56"/>
      <c r="HF180" s="470"/>
      <c r="HI180" s="246"/>
      <c r="HJ180" s="56"/>
    </row>
    <row r="181" spans="1:218" ht="16.5">
      <c r="A181" s="470" t="s">
        <v>1346</v>
      </c>
      <c r="D181" s="246">
        <f>'Punten per wedstrijd'!M146</f>
        <v>396.5</v>
      </c>
      <c r="E181" s="56">
        <v>0</v>
      </c>
      <c r="G181" s="470" t="s">
        <v>704</v>
      </c>
      <c r="J181" s="246">
        <f>'Punten per wedstrijd'!M199</f>
        <v>696.90000000000009</v>
      </c>
      <c r="K181" s="56">
        <v>3</v>
      </c>
      <c r="M181" s="470" t="s">
        <v>1668</v>
      </c>
      <c r="P181" s="28">
        <f>'Punten per wedstrijd'!S72</f>
        <v>0</v>
      </c>
      <c r="Q181" s="56">
        <v>0</v>
      </c>
      <c r="S181" s="470" t="s">
        <v>1351</v>
      </c>
      <c r="V181" s="28">
        <f>'Punten per wedstrijd'!S125</f>
        <v>181.3</v>
      </c>
      <c r="W181" s="56">
        <v>3</v>
      </c>
      <c r="Y181" s="507" t="s">
        <v>145</v>
      </c>
      <c r="Z181" s="539" t="s">
        <v>3014</v>
      </c>
      <c r="AD181" s="513">
        <f>$AR$398</f>
        <v>47</v>
      </c>
      <c r="AE181" s="541">
        <f>$E$398</f>
        <v>11435.249999999998</v>
      </c>
      <c r="AH181" s="508" t="s">
        <v>2216</v>
      </c>
      <c r="AK181" s="28">
        <v>265.5</v>
      </c>
      <c r="AL181" s="56">
        <v>3</v>
      </c>
      <c r="AN181" s="508" t="s">
        <v>180</v>
      </c>
      <c r="AQ181" s="28">
        <v>461.5</v>
      </c>
      <c r="AR181" s="56">
        <v>1</v>
      </c>
      <c r="AT181" s="508" t="s">
        <v>2209</v>
      </c>
      <c r="AW181" s="246">
        <v>150.4</v>
      </c>
      <c r="AX181" s="56">
        <v>3</v>
      </c>
      <c r="AZ181" s="508" t="s">
        <v>1664</v>
      </c>
      <c r="BC181" s="246">
        <v>127.19999999999999</v>
      </c>
      <c r="BD181" s="56">
        <v>3</v>
      </c>
      <c r="BF181" s="508" t="s">
        <v>1690</v>
      </c>
      <c r="BI181" s="246">
        <v>614.9</v>
      </c>
      <c r="BJ181" s="56">
        <v>2</v>
      </c>
      <c r="BL181" s="508" t="s">
        <v>2197</v>
      </c>
      <c r="BO181" s="246">
        <v>86.399999999999991</v>
      </c>
      <c r="BP181" s="56">
        <v>2</v>
      </c>
      <c r="BR181" s="508" t="s">
        <v>2324</v>
      </c>
      <c r="BU181" s="246">
        <v>19.5</v>
      </c>
      <c r="BV181" s="56">
        <v>3</v>
      </c>
      <c r="BX181" s="508" t="s">
        <v>687</v>
      </c>
      <c r="CA181" s="246">
        <v>248.5</v>
      </c>
      <c r="CB181" s="56">
        <v>1</v>
      </c>
      <c r="CD181" s="508" t="s">
        <v>704</v>
      </c>
      <c r="CG181" s="246">
        <v>126.4</v>
      </c>
      <c r="CH181" s="56">
        <v>3</v>
      </c>
      <c r="CJ181" s="508" t="s">
        <v>2202</v>
      </c>
      <c r="CM181" s="246">
        <v>236</v>
      </c>
      <c r="CN181" s="56">
        <v>1</v>
      </c>
      <c r="CP181" s="508" t="s">
        <v>3633</v>
      </c>
      <c r="CS181" s="246">
        <v>358.20000000000005</v>
      </c>
      <c r="CT181" s="56">
        <v>2</v>
      </c>
      <c r="CV181" s="508" t="s">
        <v>3633</v>
      </c>
      <c r="CY181" s="246">
        <v>290.5</v>
      </c>
      <c r="CZ181" s="56">
        <v>0</v>
      </c>
      <c r="DB181" s="508" t="s">
        <v>2723</v>
      </c>
      <c r="DE181" s="246">
        <v>28.9</v>
      </c>
      <c r="DF181" s="56">
        <v>0</v>
      </c>
      <c r="DH181" s="508" t="s">
        <v>2209</v>
      </c>
      <c r="DK181" s="246">
        <v>20.3</v>
      </c>
      <c r="DL181" s="56">
        <v>1</v>
      </c>
      <c r="DN181" s="508" t="s">
        <v>2197</v>
      </c>
      <c r="DQ181" s="246">
        <v>605.75</v>
      </c>
      <c r="DR181" s="56">
        <v>2</v>
      </c>
      <c r="DT181" s="508" t="s">
        <v>180</v>
      </c>
      <c r="DW181" s="246">
        <v>575.40000000000009</v>
      </c>
      <c r="DX181" s="56">
        <v>0</v>
      </c>
      <c r="DZ181" s="508" t="s">
        <v>1664</v>
      </c>
      <c r="EC181" s="246">
        <v>145.5</v>
      </c>
      <c r="ED181" s="56">
        <v>2</v>
      </c>
      <c r="EF181" s="508" t="s">
        <v>2707</v>
      </c>
      <c r="EI181" s="246">
        <v>227</v>
      </c>
      <c r="EJ181" s="56">
        <v>3</v>
      </c>
      <c r="EL181" s="508" t="s">
        <v>2193</v>
      </c>
      <c r="EO181" s="246">
        <v>70</v>
      </c>
      <c r="EP181" s="56">
        <v>0</v>
      </c>
      <c r="ER181" s="508" t="s">
        <v>2201</v>
      </c>
      <c r="EU181" s="246">
        <v>371.7</v>
      </c>
      <c r="EV181" s="56">
        <v>3</v>
      </c>
      <c r="EX181" s="508" t="s">
        <v>33</v>
      </c>
      <c r="FA181" s="246">
        <v>451.1</v>
      </c>
      <c r="FB181" s="56">
        <v>0</v>
      </c>
      <c r="FD181" s="508" t="s">
        <v>3647</v>
      </c>
      <c r="FG181" s="246">
        <v>365.9</v>
      </c>
      <c r="FH181" s="56">
        <v>1</v>
      </c>
      <c r="FJ181" s="508" t="s">
        <v>704</v>
      </c>
      <c r="FM181" s="246">
        <v>498.5</v>
      </c>
      <c r="FN181" s="56">
        <v>2</v>
      </c>
      <c r="FP181" s="508" t="s">
        <v>2707</v>
      </c>
      <c r="FS181" s="246">
        <v>152.9</v>
      </c>
      <c r="FT181" s="56">
        <v>2</v>
      </c>
      <c r="FV181" s="508" t="s">
        <v>1668</v>
      </c>
      <c r="FY181" s="246">
        <v>445</v>
      </c>
      <c r="FZ181" s="56">
        <v>1</v>
      </c>
      <c r="GB181" s="508" t="s">
        <v>33</v>
      </c>
      <c r="GE181" s="246">
        <v>599.29999999999995</v>
      </c>
      <c r="GF181" s="56">
        <v>2</v>
      </c>
      <c r="GH181" s="508" t="s">
        <v>2710</v>
      </c>
      <c r="GK181" s="246">
        <v>457.9</v>
      </c>
      <c r="GL181" s="56">
        <v>2</v>
      </c>
      <c r="GN181" s="508" t="s">
        <v>687</v>
      </c>
      <c r="GQ181" s="246">
        <v>369.8</v>
      </c>
      <c r="GR181" s="56">
        <v>0</v>
      </c>
      <c r="GT181" s="508" t="s">
        <v>2216</v>
      </c>
      <c r="GW181" s="246">
        <v>0</v>
      </c>
      <c r="GX181" s="56">
        <v>0</v>
      </c>
      <c r="GZ181" s="508" t="s">
        <v>2324</v>
      </c>
      <c r="HC181" s="246">
        <v>2383.8000000000002</v>
      </c>
      <c r="HD181" s="56">
        <v>3</v>
      </c>
      <c r="HF181" s="470" t="s">
        <v>2216</v>
      </c>
      <c r="HI181" s="246">
        <v>938.1</v>
      </c>
      <c r="HJ181" s="56">
        <v>3</v>
      </c>
    </row>
    <row r="182" spans="1:218" ht="16.5">
      <c r="A182" s="470" t="s">
        <v>1337</v>
      </c>
      <c r="D182" s="246">
        <f>'Punten per wedstrijd'!M148</f>
        <v>680.9</v>
      </c>
      <c r="E182" s="56">
        <v>3</v>
      </c>
      <c r="G182" s="470" t="s">
        <v>2197</v>
      </c>
      <c r="J182" s="246">
        <f>'Punten per wedstrijd'!M171</f>
        <v>212.20000000000002</v>
      </c>
      <c r="K182" s="56">
        <v>0</v>
      </c>
      <c r="M182" s="470" t="s">
        <v>1671</v>
      </c>
      <c r="P182" s="28">
        <f>'Punten per wedstrijd'!S129</f>
        <v>72</v>
      </c>
      <c r="Q182" s="56">
        <v>3</v>
      </c>
      <c r="S182" s="470" t="s">
        <v>704</v>
      </c>
      <c r="V182" s="28">
        <f>'Punten per wedstrijd'!S59</f>
        <v>0</v>
      </c>
      <c r="W182" s="56">
        <v>0</v>
      </c>
      <c r="Y182" s="507" t="s">
        <v>146</v>
      </c>
      <c r="Z182" s="539" t="s">
        <v>1791</v>
      </c>
      <c r="AD182" s="513">
        <f>$AR$327</f>
        <v>46</v>
      </c>
      <c r="AE182" s="541">
        <f>$E$327</f>
        <v>11777.5</v>
      </c>
      <c r="AH182" s="508" t="s">
        <v>2723</v>
      </c>
      <c r="AK182" s="28">
        <v>169.70000000000002</v>
      </c>
      <c r="AL182" s="56">
        <v>0</v>
      </c>
      <c r="AN182" s="508" t="s">
        <v>687</v>
      </c>
      <c r="AQ182" s="28">
        <v>486.34999999999997</v>
      </c>
      <c r="AR182" s="56">
        <v>2</v>
      </c>
      <c r="AT182" s="508" t="s">
        <v>3637</v>
      </c>
      <c r="AW182" s="246">
        <v>97</v>
      </c>
      <c r="AX182" s="56">
        <v>0</v>
      </c>
      <c r="AZ182" s="508" t="s">
        <v>2722</v>
      </c>
      <c r="BC182" s="246">
        <v>89</v>
      </c>
      <c r="BD182" s="56">
        <v>0</v>
      </c>
      <c r="BF182" s="508" t="s">
        <v>3633</v>
      </c>
      <c r="BI182" s="246">
        <v>510.1</v>
      </c>
      <c r="BJ182" s="56">
        <v>1</v>
      </c>
      <c r="BL182" s="508" t="s">
        <v>2193</v>
      </c>
      <c r="BO182" s="246">
        <v>69.699999999999989</v>
      </c>
      <c r="BP182" s="56">
        <v>1</v>
      </c>
      <c r="BR182" s="508" t="s">
        <v>2209</v>
      </c>
      <c r="BU182" s="246">
        <v>0</v>
      </c>
      <c r="BV182" s="56">
        <v>0</v>
      </c>
      <c r="BX182" s="508" t="s">
        <v>3647</v>
      </c>
      <c r="CA182" s="246">
        <v>262</v>
      </c>
      <c r="CB182" s="56">
        <v>2</v>
      </c>
      <c r="CD182" s="508" t="s">
        <v>2201</v>
      </c>
      <c r="CG182" s="246">
        <v>58.900000000000006</v>
      </c>
      <c r="CH182" s="56">
        <v>0</v>
      </c>
      <c r="CJ182" s="508" t="s">
        <v>1337</v>
      </c>
      <c r="CM182" s="246">
        <v>260.7</v>
      </c>
      <c r="CN182" s="56">
        <v>2</v>
      </c>
      <c r="CP182" s="508" t="s">
        <v>3631</v>
      </c>
      <c r="CS182" s="246">
        <v>312.20000000000005</v>
      </c>
      <c r="CT182" s="56">
        <v>1</v>
      </c>
      <c r="CV182" s="508" t="s">
        <v>1671</v>
      </c>
      <c r="CY182" s="246">
        <v>632.20000000000005</v>
      </c>
      <c r="CZ182" s="56">
        <v>3</v>
      </c>
      <c r="DB182" s="508" t="s">
        <v>3637</v>
      </c>
      <c r="DE182" s="246">
        <v>44.699999999999996</v>
      </c>
      <c r="DF182" s="56">
        <v>3</v>
      </c>
      <c r="DH182" s="508" t="s">
        <v>2219</v>
      </c>
      <c r="DK182" s="246">
        <v>22.5</v>
      </c>
      <c r="DL182" s="56">
        <v>2</v>
      </c>
      <c r="DN182" s="508" t="s">
        <v>2216</v>
      </c>
      <c r="DQ182" s="246">
        <v>576.4</v>
      </c>
      <c r="DR182" s="56">
        <v>1</v>
      </c>
      <c r="DT182" s="508" t="s">
        <v>704</v>
      </c>
      <c r="DW182" s="246">
        <v>952.99999999999989</v>
      </c>
      <c r="DX182" s="56">
        <v>3</v>
      </c>
      <c r="DZ182" s="508" t="s">
        <v>2726</v>
      </c>
      <c r="EC182" s="246">
        <v>120</v>
      </c>
      <c r="ED182" s="56">
        <v>1</v>
      </c>
      <c r="EF182" s="508" t="s">
        <v>2193</v>
      </c>
      <c r="EI182" s="246">
        <v>19.899999999999999</v>
      </c>
      <c r="EJ182" s="56">
        <v>0</v>
      </c>
      <c r="EL182" s="508" t="s">
        <v>2731</v>
      </c>
      <c r="EO182" s="246">
        <v>334.8</v>
      </c>
      <c r="EP182" s="56">
        <v>3</v>
      </c>
      <c r="ER182" s="508" t="s">
        <v>1664</v>
      </c>
      <c r="EU182" s="246">
        <v>232.5</v>
      </c>
      <c r="EV182" s="56">
        <v>0</v>
      </c>
      <c r="EX182" s="508" t="s">
        <v>3631</v>
      </c>
      <c r="FA182" s="246">
        <v>634</v>
      </c>
      <c r="FB182" s="56">
        <v>3</v>
      </c>
      <c r="FD182" s="508" t="s">
        <v>704</v>
      </c>
      <c r="FG182" s="246">
        <v>454.2</v>
      </c>
      <c r="FH182" s="56">
        <v>2</v>
      </c>
      <c r="FJ182" s="508" t="s">
        <v>2324</v>
      </c>
      <c r="FM182" s="246">
        <v>445.9</v>
      </c>
      <c r="FN182" s="56">
        <v>1</v>
      </c>
      <c r="FP182" s="508" t="s">
        <v>2710</v>
      </c>
      <c r="FS182" s="246">
        <v>135.60000000000002</v>
      </c>
      <c r="FT182" s="56">
        <v>1</v>
      </c>
      <c r="FV182" s="508" t="s">
        <v>675</v>
      </c>
      <c r="FY182" s="246">
        <v>506.20000000000005</v>
      </c>
      <c r="FZ182" s="56">
        <v>2</v>
      </c>
      <c r="GB182" s="508" t="s">
        <v>1337</v>
      </c>
      <c r="GE182" s="246">
        <v>543.6</v>
      </c>
      <c r="GF182" s="56">
        <v>1</v>
      </c>
      <c r="GH182" s="508" t="s">
        <v>1690</v>
      </c>
      <c r="GK182" s="246">
        <v>384.7</v>
      </c>
      <c r="GL182" s="56">
        <v>1</v>
      </c>
      <c r="GN182" s="508" t="s">
        <v>2201</v>
      </c>
      <c r="GQ182" s="246">
        <v>635.80000000000007</v>
      </c>
      <c r="GR182" s="56">
        <v>3</v>
      </c>
      <c r="GT182" s="508" t="s">
        <v>675</v>
      </c>
      <c r="GW182" s="246">
        <v>189.9</v>
      </c>
      <c r="GX182" s="56">
        <v>3</v>
      </c>
      <c r="GZ182" s="508" t="s">
        <v>2193</v>
      </c>
      <c r="HC182" s="246">
        <v>1481.1</v>
      </c>
      <c r="HD182" s="56">
        <v>0</v>
      </c>
      <c r="HF182" s="470" t="s">
        <v>3633</v>
      </c>
      <c r="HI182" s="246">
        <v>651.00000000000011</v>
      </c>
      <c r="HJ182" s="56">
        <v>0</v>
      </c>
    </row>
    <row r="183" spans="1:218" ht="16.5">
      <c r="A183" s="470"/>
      <c r="D183" s="246"/>
      <c r="E183" s="56"/>
      <c r="M183" s="470"/>
      <c r="P183" s="28"/>
      <c r="Q183" s="56"/>
      <c r="Y183" s="507" t="s">
        <v>147</v>
      </c>
      <c r="Z183" s="539" t="s">
        <v>2262</v>
      </c>
      <c r="AD183" s="513">
        <f>$AR$359</f>
        <v>43</v>
      </c>
      <c r="AE183" s="541">
        <f>$E$359</f>
        <v>12509.999999999996</v>
      </c>
      <c r="AH183" s="508"/>
      <c r="AK183" s="28"/>
      <c r="AL183" s="56"/>
      <c r="AN183" s="508"/>
      <c r="AQ183" s="28"/>
      <c r="AR183" s="56"/>
      <c r="AT183" s="508"/>
      <c r="AW183" s="246"/>
      <c r="AX183" s="56"/>
      <c r="AZ183" s="508"/>
      <c r="BC183" s="246"/>
      <c r="BD183" s="56"/>
      <c r="BF183" s="508"/>
      <c r="BI183" s="246"/>
      <c r="BJ183" s="56"/>
      <c r="BL183" s="508"/>
      <c r="BO183" s="246"/>
      <c r="BP183" s="56"/>
      <c r="BR183" s="508"/>
      <c r="BU183" s="246"/>
      <c r="BV183" s="56"/>
      <c r="BX183" s="508"/>
      <c r="CA183" s="246"/>
      <c r="CB183" s="56"/>
      <c r="CD183" s="508"/>
      <c r="CG183" s="246"/>
      <c r="CH183" s="56"/>
      <c r="CJ183" s="508"/>
      <c r="CM183" s="246"/>
      <c r="CN183" s="56"/>
      <c r="CP183" s="508"/>
      <c r="CS183" s="246"/>
      <c r="CT183" s="56"/>
      <c r="CV183" s="508"/>
      <c r="CY183" s="246"/>
      <c r="CZ183" s="56"/>
      <c r="DB183" s="508"/>
      <c r="DE183" s="246"/>
      <c r="DF183" s="56"/>
      <c r="DH183" s="508"/>
      <c r="DK183" s="246"/>
      <c r="DL183" s="56"/>
      <c r="DN183" s="508"/>
      <c r="DQ183" s="246"/>
      <c r="DR183" s="56"/>
      <c r="DT183" s="508"/>
      <c r="DW183" s="246"/>
      <c r="DX183" s="56"/>
      <c r="DZ183" s="508"/>
      <c r="EC183" s="246"/>
      <c r="ED183" s="56"/>
      <c r="EF183" s="508"/>
      <c r="EI183" s="246"/>
      <c r="EJ183" s="56"/>
      <c r="EL183" s="508"/>
      <c r="EO183" s="246"/>
      <c r="EP183" s="56"/>
      <c r="ER183" s="508"/>
      <c r="EU183" s="246"/>
      <c r="EV183" s="56"/>
      <c r="EX183" s="508"/>
      <c r="FA183" s="246"/>
      <c r="FB183" s="56"/>
      <c r="FD183" s="508"/>
      <c r="FG183" s="246"/>
      <c r="FH183" s="56"/>
      <c r="FJ183" s="508"/>
      <c r="FM183" s="246"/>
      <c r="FN183" s="56"/>
      <c r="FP183" s="508"/>
      <c r="FS183" s="246"/>
      <c r="FT183" s="56"/>
      <c r="FV183" s="508"/>
      <c r="FY183" s="246"/>
      <c r="FZ183" s="56"/>
      <c r="GB183" s="508"/>
      <c r="GE183" s="246"/>
      <c r="GF183" s="56"/>
      <c r="GH183" s="508"/>
      <c r="GK183" s="246"/>
      <c r="GL183" s="56"/>
      <c r="GN183" s="508"/>
      <c r="GQ183" s="246"/>
      <c r="GR183" s="56"/>
      <c r="GT183" s="508"/>
      <c r="GW183" s="246"/>
      <c r="GX183" s="56"/>
      <c r="GZ183" s="508"/>
      <c r="HC183" s="246"/>
      <c r="HD183" s="56"/>
      <c r="HF183" s="470"/>
      <c r="HI183" s="246"/>
      <c r="HJ183" s="56"/>
    </row>
    <row r="184" spans="1:218" ht="16.5">
      <c r="A184" s="470" t="s">
        <v>700</v>
      </c>
      <c r="D184" s="246">
        <f>'Punten per wedstrijd'!M204</f>
        <v>393.8</v>
      </c>
      <c r="E184" s="56">
        <v>3</v>
      </c>
      <c r="M184" s="470" t="s">
        <v>2201</v>
      </c>
      <c r="P184" s="28">
        <f>'Punten per wedstrijd'!S50</f>
        <v>220.79999999999998</v>
      </c>
      <c r="Q184" s="56">
        <v>0</v>
      </c>
      <c r="Y184" s="507" t="s">
        <v>151</v>
      </c>
      <c r="Z184" s="539" t="s">
        <v>3998</v>
      </c>
      <c r="AD184" s="513">
        <f>$AR$363</f>
        <v>42</v>
      </c>
      <c r="AE184" s="541">
        <f>$E$363</f>
        <v>12609.250000000002</v>
      </c>
      <c r="AH184" s="508" t="s">
        <v>2731</v>
      </c>
      <c r="AK184" s="28">
        <v>330.3</v>
      </c>
      <c r="AL184" s="56">
        <v>3</v>
      </c>
      <c r="AN184" s="508" t="s">
        <v>3637</v>
      </c>
      <c r="AQ184" s="28">
        <v>312.10000000000002</v>
      </c>
      <c r="AR184" s="56">
        <v>2</v>
      </c>
      <c r="AT184" s="508" t="s">
        <v>675</v>
      </c>
      <c r="AW184" s="246">
        <v>117.7</v>
      </c>
      <c r="AX184" s="56">
        <v>1</v>
      </c>
      <c r="AZ184" s="508" t="s">
        <v>1668</v>
      </c>
      <c r="BC184" s="246">
        <v>99.9</v>
      </c>
      <c r="BD184" s="56">
        <v>2</v>
      </c>
      <c r="BF184" s="508" t="s">
        <v>704</v>
      </c>
      <c r="BI184" s="246">
        <v>412</v>
      </c>
      <c r="BJ184" s="56">
        <v>1</v>
      </c>
      <c r="BL184" s="508" t="s">
        <v>2201</v>
      </c>
      <c r="BO184" s="246">
        <v>131.5</v>
      </c>
      <c r="BP184" s="56">
        <v>3</v>
      </c>
      <c r="BR184" s="508" t="s">
        <v>2722</v>
      </c>
      <c r="BU184" s="246">
        <v>53.600000000000009</v>
      </c>
      <c r="BV184" s="56">
        <v>0</v>
      </c>
      <c r="BX184" s="508" t="s">
        <v>1351</v>
      </c>
      <c r="CA184" s="246">
        <v>268.5</v>
      </c>
      <c r="CB184" s="56">
        <v>1</v>
      </c>
      <c r="CD184" s="508" t="s">
        <v>2193</v>
      </c>
      <c r="CG184" s="246">
        <v>64.599999999999994</v>
      </c>
      <c r="CH184" s="56">
        <v>0</v>
      </c>
      <c r="CJ184" s="508" t="s">
        <v>2216</v>
      </c>
      <c r="CM184" s="246">
        <v>391.2</v>
      </c>
      <c r="CN184" s="56">
        <v>1</v>
      </c>
      <c r="CP184" s="508" t="s">
        <v>1337</v>
      </c>
      <c r="CS184" s="246">
        <v>383.7</v>
      </c>
      <c r="CT184" s="56">
        <v>3</v>
      </c>
      <c r="CV184" s="508" t="s">
        <v>2217</v>
      </c>
      <c r="CY184" s="246">
        <v>730.7</v>
      </c>
      <c r="CZ184" s="56">
        <v>3</v>
      </c>
      <c r="DB184" s="508" t="s">
        <v>33</v>
      </c>
      <c r="DE184" s="246">
        <v>0</v>
      </c>
      <c r="DF184" s="56">
        <v>0</v>
      </c>
      <c r="DH184" s="508" t="s">
        <v>675</v>
      </c>
      <c r="DK184" s="246">
        <v>60</v>
      </c>
      <c r="DL184" s="56">
        <v>3</v>
      </c>
      <c r="DN184" s="508" t="s">
        <v>2722</v>
      </c>
      <c r="DQ184" s="246">
        <v>640.40000000000009</v>
      </c>
      <c r="DR184" s="56">
        <v>1</v>
      </c>
      <c r="DT184" s="508" t="s">
        <v>2202</v>
      </c>
      <c r="DW184" s="246">
        <v>583.79999999999995</v>
      </c>
      <c r="DX184" s="56">
        <v>2</v>
      </c>
      <c r="DZ184" s="508" t="s">
        <v>700</v>
      </c>
      <c r="EC184" s="246">
        <v>246.5</v>
      </c>
      <c r="ED184" s="56">
        <v>3</v>
      </c>
      <c r="EF184" s="508" t="s">
        <v>2209</v>
      </c>
      <c r="EI184" s="246">
        <v>431.1</v>
      </c>
      <c r="EJ184" s="56">
        <v>3</v>
      </c>
      <c r="EL184" s="508" t="s">
        <v>1337</v>
      </c>
      <c r="EO184" s="246">
        <v>136.5</v>
      </c>
      <c r="EP184" s="56">
        <v>0</v>
      </c>
      <c r="ER184" s="508" t="s">
        <v>2216</v>
      </c>
      <c r="EU184" s="246">
        <v>318</v>
      </c>
      <c r="EV184" s="56">
        <v>0</v>
      </c>
      <c r="EX184" s="508" t="s">
        <v>1668</v>
      </c>
      <c r="FA184" s="246">
        <v>254</v>
      </c>
      <c r="FB184" s="56">
        <v>0</v>
      </c>
      <c r="FD184" s="508" t="s">
        <v>2209</v>
      </c>
      <c r="FG184" s="246">
        <v>386.7</v>
      </c>
      <c r="FH184" s="56">
        <v>2</v>
      </c>
      <c r="FJ184" s="508" t="s">
        <v>1337</v>
      </c>
      <c r="FM184" s="246">
        <v>500</v>
      </c>
      <c r="FN184" s="56">
        <v>0</v>
      </c>
      <c r="FP184" s="508" t="s">
        <v>2324</v>
      </c>
      <c r="FS184" s="246">
        <v>145.4</v>
      </c>
      <c r="FT184" s="56">
        <v>3</v>
      </c>
      <c r="FV184" s="508" t="s">
        <v>1664</v>
      </c>
      <c r="FY184" s="246">
        <v>587.80000000000007</v>
      </c>
      <c r="FZ184" s="56">
        <v>3</v>
      </c>
      <c r="GB184" s="508" t="s">
        <v>3631</v>
      </c>
      <c r="GE184" s="246">
        <v>651.59999999999991</v>
      </c>
      <c r="GF184" s="56">
        <v>2</v>
      </c>
      <c r="GH184" s="508" t="s">
        <v>2722</v>
      </c>
      <c r="GK184" s="246">
        <v>581.6</v>
      </c>
      <c r="GL184" s="56">
        <v>3</v>
      </c>
      <c r="GN184" s="508" t="s">
        <v>1690</v>
      </c>
      <c r="GQ184" s="246">
        <v>401.1</v>
      </c>
      <c r="GR184" s="56">
        <v>0</v>
      </c>
      <c r="GT184" s="508" t="s">
        <v>2197</v>
      </c>
      <c r="GW184" s="246">
        <v>221.7</v>
      </c>
      <c r="GX184" s="56">
        <v>3</v>
      </c>
      <c r="GZ184" s="508" t="s">
        <v>1671</v>
      </c>
      <c r="HC184" s="246">
        <v>2362.7000000000003</v>
      </c>
      <c r="HD184" s="56">
        <v>0</v>
      </c>
      <c r="HF184" s="470" t="s">
        <v>2726</v>
      </c>
      <c r="HI184" s="246">
        <v>1073.0000000000002</v>
      </c>
      <c r="HJ184" s="56">
        <v>0</v>
      </c>
    </row>
    <row r="185" spans="1:218" ht="16.5">
      <c r="A185" s="470" t="s">
        <v>3634</v>
      </c>
      <c r="D185" s="246">
        <f>'Punten per wedstrijd'!M243</f>
        <v>156.6</v>
      </c>
      <c r="E185" s="56">
        <v>0</v>
      </c>
      <c r="M185" s="470" t="s">
        <v>3633</v>
      </c>
      <c r="P185" s="28">
        <f>'Punten per wedstrijd'!S94</f>
        <v>374.7</v>
      </c>
      <c r="Q185" s="56">
        <v>3</v>
      </c>
      <c r="Y185" s="507" t="s">
        <v>157</v>
      </c>
      <c r="Z185" s="539" t="s">
        <v>3997</v>
      </c>
      <c r="AD185" s="513">
        <f>$AR$361</f>
        <v>42</v>
      </c>
      <c r="AE185" s="541">
        <f>$E$361</f>
        <v>12577.000000000002</v>
      </c>
      <c r="AH185" s="508" t="s">
        <v>675</v>
      </c>
      <c r="AK185" s="28">
        <v>101.1</v>
      </c>
      <c r="AL185" s="56">
        <v>0</v>
      </c>
      <c r="AN185" s="508" t="s">
        <v>2216</v>
      </c>
      <c r="AQ185" s="28">
        <v>277.2</v>
      </c>
      <c r="AR185" s="56">
        <v>1</v>
      </c>
      <c r="AT185" s="508" t="s">
        <v>1690</v>
      </c>
      <c r="AW185" s="246">
        <v>122.3</v>
      </c>
      <c r="AX185" s="56">
        <v>2</v>
      </c>
      <c r="AZ185" s="508" t="s">
        <v>33</v>
      </c>
      <c r="BC185" s="246">
        <v>86.300000000000011</v>
      </c>
      <c r="BD185" s="56">
        <v>1</v>
      </c>
      <c r="BF185" s="508" t="s">
        <v>2217</v>
      </c>
      <c r="BI185" s="246">
        <v>492.65000000000003</v>
      </c>
      <c r="BJ185" s="56">
        <v>2</v>
      </c>
      <c r="BL185" s="508" t="s">
        <v>1671</v>
      </c>
      <c r="BO185" s="246">
        <v>21.6</v>
      </c>
      <c r="BP185" s="56">
        <v>0</v>
      </c>
      <c r="BR185" s="508" t="s">
        <v>2217</v>
      </c>
      <c r="BU185" s="246">
        <v>78.400000000000006</v>
      </c>
      <c r="BV185" s="56">
        <v>3</v>
      </c>
      <c r="BX185" s="508" t="s">
        <v>2197</v>
      </c>
      <c r="CA185" s="246">
        <v>305.90000000000003</v>
      </c>
      <c r="CB185" s="56">
        <v>2</v>
      </c>
      <c r="CD185" s="508" t="s">
        <v>1664</v>
      </c>
      <c r="CG185" s="246">
        <v>149</v>
      </c>
      <c r="CH185" s="56">
        <v>3</v>
      </c>
      <c r="CJ185" s="508" t="s">
        <v>700</v>
      </c>
      <c r="CM185" s="246">
        <v>431.5</v>
      </c>
      <c r="CN185" s="56">
        <v>2</v>
      </c>
      <c r="CP185" s="508" t="s">
        <v>11</v>
      </c>
      <c r="CS185" s="246">
        <v>271.10000000000002</v>
      </c>
      <c r="CT185" s="56">
        <v>0</v>
      </c>
      <c r="CV185" s="508" t="s">
        <v>2193</v>
      </c>
      <c r="CY185" s="246">
        <v>550.80000000000007</v>
      </c>
      <c r="CZ185" s="56">
        <v>0</v>
      </c>
      <c r="DB185" s="508" t="s">
        <v>2731</v>
      </c>
      <c r="DE185" s="246">
        <v>76.400000000000006</v>
      </c>
      <c r="DF185" s="56">
        <v>3</v>
      </c>
      <c r="DH185" s="508" t="s">
        <v>33</v>
      </c>
      <c r="DK185" s="246">
        <v>21</v>
      </c>
      <c r="DL185" s="56">
        <v>0</v>
      </c>
      <c r="DN185" s="508" t="s">
        <v>675</v>
      </c>
      <c r="DQ185" s="246">
        <v>674</v>
      </c>
      <c r="DR185" s="56">
        <v>2</v>
      </c>
      <c r="DT185" s="508" t="s">
        <v>2324</v>
      </c>
      <c r="DW185" s="246">
        <v>522.80000000000007</v>
      </c>
      <c r="DX185" s="56">
        <v>1</v>
      </c>
      <c r="DZ185" s="508" t="s">
        <v>1690</v>
      </c>
      <c r="EC185" s="246">
        <v>23.400000000000002</v>
      </c>
      <c r="ED185" s="56">
        <v>0</v>
      </c>
      <c r="EF185" s="508" t="s">
        <v>11</v>
      </c>
      <c r="EI185" s="246">
        <v>29.6</v>
      </c>
      <c r="EJ185" s="56">
        <v>0</v>
      </c>
      <c r="EL185" s="508" t="s">
        <v>2217</v>
      </c>
      <c r="EO185" s="246">
        <v>321.40000000000003</v>
      </c>
      <c r="EP185" s="56">
        <v>3</v>
      </c>
      <c r="ER185" s="508" t="s">
        <v>2710</v>
      </c>
      <c r="EU185" s="246">
        <v>451.1</v>
      </c>
      <c r="EV185" s="56">
        <v>3</v>
      </c>
      <c r="EX185" s="508" t="s">
        <v>2201</v>
      </c>
      <c r="FA185" s="246">
        <v>456.5</v>
      </c>
      <c r="FB185" s="56">
        <v>3</v>
      </c>
      <c r="FD185" s="508" t="s">
        <v>2217</v>
      </c>
      <c r="FG185" s="246">
        <v>331.2</v>
      </c>
      <c r="FH185" s="56">
        <v>1</v>
      </c>
      <c r="FJ185" s="508" t="s">
        <v>2216</v>
      </c>
      <c r="FM185" s="246">
        <v>700.7</v>
      </c>
      <c r="FN185" s="56">
        <v>3</v>
      </c>
      <c r="FP185" s="508" t="s">
        <v>33</v>
      </c>
      <c r="FS185" s="246">
        <v>92.5</v>
      </c>
      <c r="FT185" s="56">
        <v>0</v>
      </c>
      <c r="FV185" s="508" t="s">
        <v>1690</v>
      </c>
      <c r="FY185" s="246">
        <v>383.7</v>
      </c>
      <c r="FZ185" s="56">
        <v>0</v>
      </c>
      <c r="GB185" s="508" t="s">
        <v>2219</v>
      </c>
      <c r="GE185" s="246">
        <v>593.1</v>
      </c>
      <c r="GF185" s="56">
        <v>1</v>
      </c>
      <c r="GH185" s="508" t="s">
        <v>33</v>
      </c>
      <c r="GK185" s="246">
        <v>423.99999999999994</v>
      </c>
      <c r="GL185" s="56">
        <v>0</v>
      </c>
      <c r="GN185" s="508" t="s">
        <v>2217</v>
      </c>
      <c r="GQ185" s="246">
        <v>505.09999999999997</v>
      </c>
      <c r="GR185" s="56">
        <v>3</v>
      </c>
      <c r="GT185" s="508" t="s">
        <v>1671</v>
      </c>
      <c r="GW185" s="246">
        <v>2.2000000000000002</v>
      </c>
      <c r="GX185" s="56">
        <v>0</v>
      </c>
      <c r="GZ185" s="508" t="s">
        <v>1351</v>
      </c>
      <c r="HC185" s="246">
        <v>3098.5999999999995</v>
      </c>
      <c r="HD185" s="56">
        <v>3</v>
      </c>
      <c r="HF185" s="470" t="s">
        <v>180</v>
      </c>
      <c r="HI185" s="246">
        <v>1393.6499999999999</v>
      </c>
      <c r="HJ185" s="56">
        <v>3</v>
      </c>
    </row>
    <row r="186" spans="1:218" ht="16.5">
      <c r="A186" s="470"/>
      <c r="M186" s="470"/>
      <c r="Y186" s="507" t="s">
        <v>159</v>
      </c>
      <c r="Z186" s="539" t="s">
        <v>4038</v>
      </c>
      <c r="AD186" s="513">
        <f>$AR$424</f>
        <v>42</v>
      </c>
      <c r="AE186" s="541">
        <f>$E$424</f>
        <v>10467.200000000003</v>
      </c>
      <c r="AH186" s="508"/>
      <c r="AK186" s="28"/>
      <c r="AL186" s="56"/>
      <c r="DW186"/>
    </row>
    <row r="187" spans="1:218" ht="16.5">
      <c r="D187" s="244"/>
      <c r="E187" s="496"/>
      <c r="Y187" s="507" t="s">
        <v>160</v>
      </c>
      <c r="Z187" s="539" t="s">
        <v>3006</v>
      </c>
      <c r="AD187" s="513">
        <f>$AR$371</f>
        <v>41</v>
      </c>
      <c r="AE187" s="541">
        <f>$E$371</f>
        <v>11459.800000000001</v>
      </c>
      <c r="AH187" s="508" t="s">
        <v>1337</v>
      </c>
      <c r="AK187" s="28">
        <v>403.4</v>
      </c>
      <c r="AL187" s="56">
        <v>3</v>
      </c>
      <c r="AN187" s="508" t="s">
        <v>2723</v>
      </c>
      <c r="AQ187" s="28">
        <v>306.5</v>
      </c>
      <c r="AR187" s="56">
        <v>3</v>
      </c>
      <c r="AT187" s="508" t="s">
        <v>2707</v>
      </c>
      <c r="AW187" s="246">
        <v>64.399999999999991</v>
      </c>
      <c r="AX187" s="56">
        <v>1</v>
      </c>
      <c r="AZ187" s="508" t="s">
        <v>2217</v>
      </c>
      <c r="BC187" s="246">
        <v>78.499999999999986</v>
      </c>
      <c r="BD187" s="56">
        <v>2</v>
      </c>
      <c r="BF187" s="508" t="s">
        <v>2731</v>
      </c>
      <c r="BI187" s="246">
        <v>595.4</v>
      </c>
      <c r="BJ187" s="56">
        <v>1</v>
      </c>
      <c r="BL187" s="508" t="s">
        <v>1351</v>
      </c>
      <c r="BO187" s="246">
        <v>241.39999999999995</v>
      </c>
      <c r="BP187" s="56">
        <v>3</v>
      </c>
      <c r="BR187" s="508" t="s">
        <v>3633</v>
      </c>
      <c r="BU187" s="246">
        <v>49.7</v>
      </c>
      <c r="BV187" s="56">
        <v>0</v>
      </c>
      <c r="BX187" s="508" t="s">
        <v>2201</v>
      </c>
      <c r="CA187" s="246">
        <v>292</v>
      </c>
      <c r="CB187" s="56">
        <v>2</v>
      </c>
      <c r="CD187" s="508" t="s">
        <v>3633</v>
      </c>
      <c r="CG187" s="246">
        <v>128.30000000000001</v>
      </c>
      <c r="CH187" s="56">
        <v>1</v>
      </c>
      <c r="CJ187" s="508" t="s">
        <v>1664</v>
      </c>
      <c r="CM187" s="246">
        <v>453.3</v>
      </c>
      <c r="CN187" s="56">
        <v>2</v>
      </c>
      <c r="CP187" s="508" t="s">
        <v>180</v>
      </c>
      <c r="CS187" s="246">
        <v>779.19999999999993</v>
      </c>
      <c r="CT187" s="56">
        <v>3</v>
      </c>
      <c r="CV187" s="508" t="s">
        <v>3631</v>
      </c>
      <c r="CY187" s="246">
        <v>806.4</v>
      </c>
      <c r="CZ187" s="56">
        <v>3</v>
      </c>
      <c r="DB187" s="508" t="s">
        <v>3634</v>
      </c>
      <c r="DE187" s="246">
        <v>60</v>
      </c>
      <c r="DF187" s="56">
        <v>3</v>
      </c>
      <c r="DH187" s="508" t="s">
        <v>1668</v>
      </c>
      <c r="DK187" s="246">
        <v>73.5</v>
      </c>
      <c r="DL187" s="56">
        <v>3</v>
      </c>
      <c r="DN187" s="508" t="s">
        <v>704</v>
      </c>
      <c r="DQ187" s="246">
        <v>422.2</v>
      </c>
      <c r="DR187" s="56">
        <v>2</v>
      </c>
      <c r="DT187" s="508" t="s">
        <v>687</v>
      </c>
      <c r="DW187" s="246">
        <v>812.5</v>
      </c>
      <c r="DX187" s="56">
        <v>3</v>
      </c>
      <c r="DZ187" s="508" t="s">
        <v>33</v>
      </c>
      <c r="EC187" s="246">
        <v>120</v>
      </c>
      <c r="ED187" s="56">
        <v>3</v>
      </c>
      <c r="EF187" s="508" t="s">
        <v>1671</v>
      </c>
      <c r="EI187" s="246">
        <v>208.1</v>
      </c>
      <c r="EJ187" s="56">
        <v>0</v>
      </c>
      <c r="EL187" s="508" t="s">
        <v>3634</v>
      </c>
      <c r="EO187" s="246">
        <v>148.30000000000001</v>
      </c>
      <c r="EP187" s="56">
        <v>3</v>
      </c>
      <c r="ER187" s="508" t="s">
        <v>2723</v>
      </c>
      <c r="EU187" s="246">
        <v>347.5</v>
      </c>
      <c r="EV187" s="56">
        <v>0</v>
      </c>
      <c r="EX187" s="508" t="s">
        <v>1346</v>
      </c>
      <c r="FA187" s="246">
        <v>298.8</v>
      </c>
      <c r="FB187" s="56">
        <v>0</v>
      </c>
      <c r="FD187" s="508" t="s">
        <v>2201</v>
      </c>
      <c r="FG187" s="246">
        <v>15.3</v>
      </c>
      <c r="FH187" s="56">
        <v>0</v>
      </c>
      <c r="FJ187" s="508" t="s">
        <v>2710</v>
      </c>
      <c r="FM187" s="246">
        <v>542.4</v>
      </c>
      <c r="FN187" s="56">
        <v>1</v>
      </c>
      <c r="FP187" s="508" t="s">
        <v>1690</v>
      </c>
      <c r="FS187" s="246">
        <v>66.8</v>
      </c>
      <c r="FT187" s="56">
        <v>1</v>
      </c>
      <c r="FV187" s="508" t="s">
        <v>2726</v>
      </c>
      <c r="FY187" s="246">
        <v>534.1</v>
      </c>
      <c r="FZ187" s="56">
        <v>3</v>
      </c>
      <c r="GB187" s="508" t="s">
        <v>180</v>
      </c>
      <c r="GE187" s="246">
        <v>732.8</v>
      </c>
      <c r="GF187" s="56">
        <v>3</v>
      </c>
      <c r="GH187" s="508" t="s">
        <v>2197</v>
      </c>
      <c r="GK187" s="246">
        <v>311.60000000000002</v>
      </c>
      <c r="GL187" s="56">
        <v>1</v>
      </c>
      <c r="GN187" s="508" t="s">
        <v>2722</v>
      </c>
      <c r="GQ187" s="246">
        <v>377.90000000000003</v>
      </c>
      <c r="GR187" s="56">
        <v>0</v>
      </c>
      <c r="GT187" s="508" t="s">
        <v>11</v>
      </c>
      <c r="GW187" s="246">
        <v>105</v>
      </c>
      <c r="GX187" s="56">
        <v>3</v>
      </c>
      <c r="GZ187" s="508" t="s">
        <v>3637</v>
      </c>
      <c r="HC187" s="246">
        <v>1341.2000000000003</v>
      </c>
      <c r="HD187" s="56">
        <v>0</v>
      </c>
      <c r="HF187" s="470" t="s">
        <v>1351</v>
      </c>
      <c r="HI187" s="246">
        <v>1030.0999999999999</v>
      </c>
      <c r="HJ187" s="56">
        <v>3</v>
      </c>
    </row>
    <row r="188" spans="1:218" ht="16.5">
      <c r="D188" s="244"/>
      <c r="E188" s="496"/>
      <c r="Y188" s="507" t="s">
        <v>161</v>
      </c>
      <c r="Z188" s="539" t="s">
        <v>3991</v>
      </c>
      <c r="AD188" s="513">
        <f>$AR$352</f>
        <v>41</v>
      </c>
      <c r="AE188" s="541">
        <f>$E$352</f>
        <v>10423.450000000001</v>
      </c>
      <c r="AH188" s="508" t="s">
        <v>3634</v>
      </c>
      <c r="AK188" s="28">
        <v>61.1</v>
      </c>
      <c r="AL188" s="56">
        <v>0</v>
      </c>
      <c r="AN188" s="508" t="s">
        <v>2209</v>
      </c>
      <c r="AQ188" s="28">
        <v>170.5</v>
      </c>
      <c r="AR188" s="56">
        <v>0</v>
      </c>
      <c r="AT188" s="508" t="s">
        <v>180</v>
      </c>
      <c r="AW188" s="246">
        <v>79.8</v>
      </c>
      <c r="AX188" s="56">
        <v>2</v>
      </c>
      <c r="AZ188" s="508" t="s">
        <v>2324</v>
      </c>
      <c r="BC188" s="246">
        <v>71.5</v>
      </c>
      <c r="BD188" s="56">
        <v>1</v>
      </c>
      <c r="BF188" s="508" t="s">
        <v>2202</v>
      </c>
      <c r="BI188" s="246">
        <v>620.69999999999993</v>
      </c>
      <c r="BJ188" s="56">
        <v>2</v>
      </c>
      <c r="BL188" s="508" t="s">
        <v>2219</v>
      </c>
      <c r="BO188" s="246">
        <v>128.20000000000002</v>
      </c>
      <c r="BP188" s="56">
        <v>0</v>
      </c>
      <c r="BR188" s="508" t="s">
        <v>180</v>
      </c>
      <c r="BU188" s="246">
        <v>83.8</v>
      </c>
      <c r="BV188" s="56">
        <v>3</v>
      </c>
      <c r="BX188" s="508" t="s">
        <v>2324</v>
      </c>
      <c r="CA188" s="246">
        <v>281</v>
      </c>
      <c r="CB188" s="56">
        <v>1</v>
      </c>
      <c r="CD188" s="508" t="s">
        <v>2723</v>
      </c>
      <c r="CG188" s="246">
        <v>136.4</v>
      </c>
      <c r="CH188" s="56">
        <v>2</v>
      </c>
      <c r="CJ188" s="508" t="s">
        <v>2197</v>
      </c>
      <c r="CM188" s="246">
        <v>409.50000000000006</v>
      </c>
      <c r="CN188" s="56">
        <v>1</v>
      </c>
      <c r="CP188" s="508" t="s">
        <v>3637</v>
      </c>
      <c r="CS188" s="246">
        <v>313.40000000000003</v>
      </c>
      <c r="CT188" s="56">
        <v>0</v>
      </c>
      <c r="CV188" s="508" t="s">
        <v>180</v>
      </c>
      <c r="CY188" s="246">
        <v>580.9</v>
      </c>
      <c r="CZ188" s="56">
        <v>0</v>
      </c>
      <c r="DB188" s="508" t="s">
        <v>2209</v>
      </c>
      <c r="DE188" s="246">
        <v>42.8</v>
      </c>
      <c r="DF188" s="56">
        <v>0</v>
      </c>
      <c r="DH188" s="508" t="s">
        <v>1664</v>
      </c>
      <c r="DK188" s="246">
        <v>16.5</v>
      </c>
      <c r="DL188" s="56">
        <v>0</v>
      </c>
      <c r="DN188" s="508" t="s">
        <v>3633</v>
      </c>
      <c r="DQ188" s="246">
        <v>401.6</v>
      </c>
      <c r="DR188" s="56">
        <v>1</v>
      </c>
      <c r="DT188" s="508" t="s">
        <v>2219</v>
      </c>
      <c r="DW188" s="246">
        <v>238.09999999999997</v>
      </c>
      <c r="DX188" s="56">
        <v>0</v>
      </c>
      <c r="DZ188" s="508" t="s">
        <v>180</v>
      </c>
      <c r="EC188" s="246">
        <v>52.5</v>
      </c>
      <c r="ED188" s="56">
        <v>0</v>
      </c>
      <c r="EF188" s="508" t="s">
        <v>1337</v>
      </c>
      <c r="EI188" s="246">
        <v>329.45000000000005</v>
      </c>
      <c r="EJ188" s="56">
        <v>3</v>
      </c>
      <c r="EL188" s="508" t="s">
        <v>1690</v>
      </c>
      <c r="EO188" s="246">
        <v>97.5</v>
      </c>
      <c r="EP188" s="56">
        <v>0</v>
      </c>
      <c r="ER188" s="508" t="s">
        <v>2722</v>
      </c>
      <c r="EU188" s="246">
        <v>513.6</v>
      </c>
      <c r="EV188" s="56">
        <v>3</v>
      </c>
      <c r="EX188" s="508" t="s">
        <v>2202</v>
      </c>
      <c r="FA188" s="246">
        <v>591</v>
      </c>
      <c r="FB188" s="56">
        <v>3</v>
      </c>
      <c r="FD188" s="508" t="s">
        <v>2710</v>
      </c>
      <c r="FG188" s="246">
        <v>562.70000000000005</v>
      </c>
      <c r="FH188" s="56">
        <v>3</v>
      </c>
      <c r="FJ188" s="508" t="s">
        <v>687</v>
      </c>
      <c r="FM188" s="246">
        <v>573.20000000000005</v>
      </c>
      <c r="FN188" s="56">
        <v>2</v>
      </c>
      <c r="FP188" s="508" t="s">
        <v>11</v>
      </c>
      <c r="FS188" s="246">
        <v>70.7</v>
      </c>
      <c r="FT188" s="56">
        <v>2</v>
      </c>
      <c r="FV188" s="508" t="s">
        <v>687</v>
      </c>
      <c r="FY188" s="246">
        <v>396.7</v>
      </c>
      <c r="FZ188" s="56">
        <v>0</v>
      </c>
      <c r="GB188" s="508" t="s">
        <v>11</v>
      </c>
      <c r="GE188" s="246">
        <v>433</v>
      </c>
      <c r="GF188" s="56">
        <v>0</v>
      </c>
      <c r="GH188" s="508" t="s">
        <v>3637</v>
      </c>
      <c r="GK188" s="246">
        <v>369.70000000000005</v>
      </c>
      <c r="GL188" s="56">
        <v>2</v>
      </c>
      <c r="GN188" s="508" t="s">
        <v>1337</v>
      </c>
      <c r="GQ188" s="246">
        <v>924.5</v>
      </c>
      <c r="GR188" s="56">
        <v>3</v>
      </c>
      <c r="GT188" s="508" t="s">
        <v>3637</v>
      </c>
      <c r="GW188" s="246">
        <v>82.5</v>
      </c>
      <c r="GX188" s="56">
        <v>0</v>
      </c>
      <c r="GZ188" s="508" t="s">
        <v>1664</v>
      </c>
      <c r="HC188" s="246">
        <v>2572.5000000000005</v>
      </c>
      <c r="HD188" s="56">
        <v>3</v>
      </c>
      <c r="HF188" s="470" t="s">
        <v>3647</v>
      </c>
      <c r="HI188" s="246">
        <v>603.5</v>
      </c>
      <c r="HJ188" s="56">
        <v>0</v>
      </c>
    </row>
    <row r="189" spans="1:218" ht="16.5">
      <c r="D189" s="244"/>
      <c r="E189" s="496"/>
      <c r="Y189" s="507" t="s">
        <v>163</v>
      </c>
      <c r="Z189" s="539" t="s">
        <v>1792</v>
      </c>
      <c r="AD189" s="513">
        <f>$AR$351</f>
        <v>40</v>
      </c>
      <c r="AE189" s="541">
        <f>$E$351</f>
        <v>13918.1</v>
      </c>
      <c r="AH189" s="508"/>
      <c r="AK189" s="28"/>
      <c r="AL189" s="56"/>
      <c r="AN189" s="508"/>
      <c r="AQ189" s="28"/>
      <c r="AR189" s="56"/>
      <c r="AT189" s="508"/>
      <c r="AW189" s="246"/>
      <c r="AX189" s="56"/>
      <c r="AZ189" s="508"/>
      <c r="BC189" s="246"/>
      <c r="BD189" s="56"/>
      <c r="BF189" s="508"/>
      <c r="BI189" s="246"/>
      <c r="BJ189" s="56"/>
      <c r="BL189" s="508"/>
      <c r="BO189" s="246"/>
      <c r="BP189" s="56"/>
      <c r="BR189" s="508"/>
      <c r="BU189" s="246"/>
      <c r="BV189" s="56"/>
      <c r="BX189" s="508"/>
      <c r="CA189" s="246"/>
      <c r="CB189" s="56"/>
      <c r="CD189" s="508"/>
      <c r="CG189" s="246"/>
      <c r="CH189" s="56"/>
      <c r="CJ189" s="508"/>
      <c r="CM189" s="246"/>
      <c r="CN189" s="56"/>
      <c r="CP189" s="508"/>
      <c r="CS189" s="246"/>
      <c r="CT189" s="56"/>
      <c r="CV189" s="508"/>
      <c r="CY189" s="246"/>
      <c r="CZ189" s="56"/>
      <c r="DB189" s="508"/>
      <c r="DE189" s="246"/>
      <c r="DF189" s="56"/>
      <c r="DH189" s="508"/>
      <c r="DK189" s="246"/>
      <c r="DL189" s="56"/>
      <c r="DN189" s="508"/>
      <c r="DQ189" s="246"/>
      <c r="DR189" s="56"/>
      <c r="DT189" s="508"/>
      <c r="DW189" s="246"/>
      <c r="DX189" s="56"/>
      <c r="DZ189" s="508"/>
      <c r="EC189" s="246"/>
      <c r="ED189" s="56"/>
      <c r="EF189" s="508"/>
      <c r="EI189" s="246"/>
      <c r="EJ189" s="56"/>
      <c r="EL189" s="508"/>
      <c r="EO189" s="246"/>
      <c r="EP189" s="56"/>
      <c r="ER189" s="508"/>
      <c r="EU189" s="246"/>
      <c r="EV189" s="56"/>
      <c r="EX189" s="508"/>
      <c r="FA189" s="246"/>
      <c r="FB189" s="56"/>
      <c r="FD189" s="508"/>
      <c r="FG189" s="246"/>
      <c r="FH189" s="56"/>
      <c r="FJ189" s="508"/>
      <c r="FM189" s="246"/>
      <c r="FN189" s="56"/>
      <c r="FP189" s="508"/>
      <c r="FS189" s="246"/>
      <c r="FT189" s="56"/>
      <c r="FV189" s="508"/>
      <c r="FY189" s="246"/>
      <c r="FZ189" s="56"/>
      <c r="GB189" s="508"/>
      <c r="GE189" s="246"/>
      <c r="GF189" s="56"/>
      <c r="GH189" s="508"/>
      <c r="GK189" s="246"/>
      <c r="GL189" s="56"/>
      <c r="GN189" s="508"/>
      <c r="GQ189" s="246"/>
      <c r="GR189" s="56"/>
      <c r="GT189" s="508"/>
      <c r="GW189" s="246"/>
      <c r="GX189" s="56"/>
      <c r="GZ189" s="508"/>
      <c r="HC189" s="246"/>
      <c r="HD189" s="56"/>
      <c r="HF189" s="470"/>
      <c r="HI189" s="246"/>
      <c r="HJ189" s="56"/>
    </row>
    <row r="190" spans="1:218" ht="16.5">
      <c r="D190" s="244"/>
      <c r="E190" s="496"/>
      <c r="Y190" s="507" t="s">
        <v>274</v>
      </c>
      <c r="Z190" s="539" t="s">
        <v>3005</v>
      </c>
      <c r="AD190" s="513">
        <f>$AR$453</f>
        <v>38</v>
      </c>
      <c r="AE190" s="541">
        <f>$E$453</f>
        <v>11470.75</v>
      </c>
      <c r="AH190" s="508" t="s">
        <v>2324</v>
      </c>
      <c r="AK190" s="28">
        <v>233.99999999999997</v>
      </c>
      <c r="AL190" s="56">
        <v>3</v>
      </c>
      <c r="AN190" s="508" t="s">
        <v>2219</v>
      </c>
      <c r="AQ190" s="28">
        <v>205</v>
      </c>
      <c r="AR190" s="56">
        <v>3</v>
      </c>
      <c r="AT190" s="508" t="s">
        <v>3634</v>
      </c>
      <c r="AW190" s="246">
        <v>135.30000000000001</v>
      </c>
      <c r="AX190" s="56">
        <v>0</v>
      </c>
      <c r="AZ190" s="508" t="s">
        <v>3631</v>
      </c>
      <c r="BC190" s="246">
        <v>84.1</v>
      </c>
      <c r="BD190" s="56">
        <v>1</v>
      </c>
      <c r="BF190" s="508" t="s">
        <v>1337</v>
      </c>
      <c r="BI190" s="246">
        <v>440.9</v>
      </c>
      <c r="BJ190" s="56">
        <v>3</v>
      </c>
      <c r="BL190" s="508" t="s">
        <v>2723</v>
      </c>
      <c r="BO190" s="246">
        <v>145.19999999999999</v>
      </c>
      <c r="BP190" s="56">
        <v>0</v>
      </c>
      <c r="BR190" s="508" t="s">
        <v>704</v>
      </c>
      <c r="BU190" s="246">
        <v>20.200000000000003</v>
      </c>
      <c r="BV190" s="56">
        <v>0</v>
      </c>
      <c r="BX190" s="508" t="s">
        <v>2216</v>
      </c>
      <c r="CA190" s="246">
        <v>287</v>
      </c>
      <c r="CB190" s="56">
        <v>3</v>
      </c>
      <c r="CD190" s="508" t="s">
        <v>2219</v>
      </c>
      <c r="CG190" s="246">
        <v>133.1</v>
      </c>
      <c r="CH190" s="56">
        <v>3</v>
      </c>
      <c r="CJ190" s="508" t="s">
        <v>2201</v>
      </c>
      <c r="CM190" s="246">
        <v>268.5</v>
      </c>
      <c r="CN190" s="56">
        <v>0</v>
      </c>
      <c r="CP190" s="508" t="s">
        <v>33</v>
      </c>
      <c r="CS190" s="246">
        <v>347.19999999999993</v>
      </c>
      <c r="CT190" s="56">
        <v>2</v>
      </c>
      <c r="CV190" s="508" t="s">
        <v>2710</v>
      </c>
      <c r="CY190" s="246">
        <v>707.3</v>
      </c>
      <c r="CZ190" s="56">
        <v>3</v>
      </c>
      <c r="DB190" s="508" t="s">
        <v>704</v>
      </c>
      <c r="DE190" s="246">
        <v>14.3</v>
      </c>
      <c r="DF190" s="56">
        <v>0</v>
      </c>
      <c r="DH190" s="508" t="s">
        <v>2710</v>
      </c>
      <c r="DK190" s="246">
        <v>18</v>
      </c>
      <c r="DL190" s="56">
        <v>0</v>
      </c>
      <c r="DN190" s="508" t="s">
        <v>1337</v>
      </c>
      <c r="DQ190" s="246">
        <v>496.9</v>
      </c>
      <c r="DR190" s="56">
        <v>3</v>
      </c>
      <c r="DT190" s="508" t="s">
        <v>2217</v>
      </c>
      <c r="DW190" s="246">
        <v>155.19999999999999</v>
      </c>
      <c r="DX190" s="56">
        <v>0</v>
      </c>
      <c r="DZ190" s="508" t="s">
        <v>1668</v>
      </c>
      <c r="EC190" s="246">
        <v>211.8</v>
      </c>
      <c r="ED190" s="56">
        <v>3</v>
      </c>
      <c r="EF190" s="508" t="s">
        <v>2202</v>
      </c>
      <c r="EI190" s="246">
        <v>346.4</v>
      </c>
      <c r="EJ190" s="56">
        <v>3</v>
      </c>
      <c r="EL190" s="508" t="s">
        <v>11</v>
      </c>
      <c r="EO190" s="246">
        <v>130.4</v>
      </c>
      <c r="EP190" s="56">
        <v>0</v>
      </c>
      <c r="ER190" s="508" t="s">
        <v>3637</v>
      </c>
      <c r="EU190" s="246">
        <v>489.1</v>
      </c>
      <c r="EV190" s="56">
        <v>3</v>
      </c>
      <c r="EX190" s="508" t="s">
        <v>2219</v>
      </c>
      <c r="FA190" s="246">
        <v>475.4</v>
      </c>
      <c r="FB190" s="56">
        <v>3</v>
      </c>
      <c r="FD190" s="508" t="s">
        <v>2731</v>
      </c>
      <c r="FG190" s="246">
        <v>408.7</v>
      </c>
      <c r="FH190" s="56">
        <v>0</v>
      </c>
      <c r="FJ190" s="508" t="s">
        <v>3634</v>
      </c>
      <c r="FM190" s="246">
        <v>558.90000000000009</v>
      </c>
      <c r="FN190" s="56">
        <v>3</v>
      </c>
      <c r="FP190" s="508" t="s">
        <v>687</v>
      </c>
      <c r="FS190" s="246">
        <v>156.19999999999999</v>
      </c>
      <c r="FT190" s="56">
        <v>3</v>
      </c>
      <c r="FV190" s="508" t="s">
        <v>3634</v>
      </c>
      <c r="FY190" s="246">
        <v>576.09999999999991</v>
      </c>
      <c r="FZ190" s="56">
        <v>2</v>
      </c>
      <c r="GB190" s="508" t="s">
        <v>687</v>
      </c>
      <c r="GE190" s="246">
        <v>458.6</v>
      </c>
      <c r="GF190" s="56">
        <v>2</v>
      </c>
      <c r="GH190" s="508" t="s">
        <v>1664</v>
      </c>
      <c r="GK190" s="246">
        <v>447.2</v>
      </c>
      <c r="GL190" s="56">
        <v>1</v>
      </c>
      <c r="GN190" s="508" t="s">
        <v>675</v>
      </c>
      <c r="GQ190" s="246">
        <v>318.79999999999995</v>
      </c>
      <c r="GR190" s="56">
        <v>0</v>
      </c>
      <c r="GT190" s="508" t="s">
        <v>2726</v>
      </c>
      <c r="GW190" s="246">
        <v>0</v>
      </c>
      <c r="GX190" s="56">
        <v>0</v>
      </c>
      <c r="GZ190" s="508" t="s">
        <v>3631</v>
      </c>
      <c r="HC190" s="246">
        <v>2211.3000000000002</v>
      </c>
      <c r="HD190" s="56">
        <v>0</v>
      </c>
      <c r="HF190" s="470" t="s">
        <v>11</v>
      </c>
      <c r="HI190" s="246">
        <v>728.6</v>
      </c>
      <c r="HJ190" s="56">
        <v>1</v>
      </c>
    </row>
    <row r="191" spans="1:218" ht="16.5">
      <c r="D191" s="244"/>
      <c r="E191" s="496"/>
      <c r="Y191" s="507" t="s">
        <v>275</v>
      </c>
      <c r="Z191" s="539" t="s">
        <v>1786</v>
      </c>
      <c r="AD191" s="513">
        <f>$AR$425</f>
        <v>35</v>
      </c>
      <c r="AE191" s="541">
        <f>$E$425</f>
        <v>9341.9500000000025</v>
      </c>
      <c r="AH191" s="508" t="s">
        <v>1664</v>
      </c>
      <c r="AK191" s="28">
        <v>129.30000000000001</v>
      </c>
      <c r="AL191" s="56">
        <v>0</v>
      </c>
      <c r="AN191" s="508" t="s">
        <v>3634</v>
      </c>
      <c r="AQ191" s="28">
        <v>75.5</v>
      </c>
      <c r="AR191" s="56">
        <v>0</v>
      </c>
      <c r="AT191" s="508" t="s">
        <v>2193</v>
      </c>
      <c r="AW191" s="246">
        <v>190.9</v>
      </c>
      <c r="AX191" s="56">
        <v>3</v>
      </c>
      <c r="AZ191" s="508" t="s">
        <v>2209</v>
      </c>
      <c r="BC191" s="246">
        <v>97.800000000000011</v>
      </c>
      <c r="BD191" s="56">
        <v>2</v>
      </c>
      <c r="BF191" s="508" t="s">
        <v>2193</v>
      </c>
      <c r="BI191" s="246">
        <v>119.00000000000001</v>
      </c>
      <c r="BJ191" s="56">
        <v>0</v>
      </c>
      <c r="BL191" s="508" t="s">
        <v>2731</v>
      </c>
      <c r="BO191" s="246">
        <v>229.20000000000002</v>
      </c>
      <c r="BP191" s="56">
        <v>3</v>
      </c>
      <c r="BR191" s="508" t="s">
        <v>2216</v>
      </c>
      <c r="BU191" s="246">
        <v>80.8</v>
      </c>
      <c r="BV191" s="56">
        <v>3</v>
      </c>
      <c r="BX191" s="508" t="s">
        <v>33</v>
      </c>
      <c r="CA191" s="246">
        <v>202.39999999999998</v>
      </c>
      <c r="CB191" s="56">
        <v>0</v>
      </c>
      <c r="CD191" s="508" t="s">
        <v>1668</v>
      </c>
      <c r="CG191" s="246">
        <v>71.8</v>
      </c>
      <c r="CH191" s="56">
        <v>0</v>
      </c>
      <c r="CJ191" s="508" t="s">
        <v>33</v>
      </c>
      <c r="CM191" s="246">
        <v>395.4</v>
      </c>
      <c r="CN191" s="56">
        <v>3</v>
      </c>
      <c r="CP191" s="508" t="s">
        <v>687</v>
      </c>
      <c r="CS191" s="246">
        <v>332.5</v>
      </c>
      <c r="CT191" s="56">
        <v>1</v>
      </c>
      <c r="CV191" s="508" t="s">
        <v>2197</v>
      </c>
      <c r="CY191" s="246">
        <v>400.90000000000003</v>
      </c>
      <c r="CZ191" s="56">
        <v>0</v>
      </c>
      <c r="DB191" s="508" t="s">
        <v>675</v>
      </c>
      <c r="DE191" s="246">
        <v>52</v>
      </c>
      <c r="DF191" s="56">
        <v>3</v>
      </c>
      <c r="DH191" s="508" t="s">
        <v>11</v>
      </c>
      <c r="DK191" s="246">
        <v>57</v>
      </c>
      <c r="DL191" s="56">
        <v>3</v>
      </c>
      <c r="DN191" s="508" t="s">
        <v>1668</v>
      </c>
      <c r="DQ191" s="246">
        <v>395</v>
      </c>
      <c r="DR191" s="56">
        <v>0</v>
      </c>
      <c r="DT191" s="508" t="s">
        <v>1664</v>
      </c>
      <c r="DW191" s="246">
        <v>518.09999999999991</v>
      </c>
      <c r="DX191" s="56">
        <v>3</v>
      </c>
      <c r="DZ191" s="508" t="s">
        <v>2217</v>
      </c>
      <c r="EC191" s="246">
        <v>60.900000000000006</v>
      </c>
      <c r="ED191" s="56">
        <v>0</v>
      </c>
      <c r="EF191" s="508" t="s">
        <v>33</v>
      </c>
      <c r="EI191" s="246">
        <v>197.8</v>
      </c>
      <c r="EJ191" s="56">
        <v>0</v>
      </c>
      <c r="EL191" s="508" t="s">
        <v>2201</v>
      </c>
      <c r="EO191" s="246">
        <v>286.60000000000002</v>
      </c>
      <c r="EP191" s="56">
        <v>3</v>
      </c>
      <c r="ER191" s="508" t="s">
        <v>33</v>
      </c>
      <c r="EU191" s="246">
        <v>210.79999999999998</v>
      </c>
      <c r="EV191" s="56">
        <v>0</v>
      </c>
      <c r="EX191" s="508" t="s">
        <v>3633</v>
      </c>
      <c r="FA191" s="246">
        <v>357.5</v>
      </c>
      <c r="FB191" s="56">
        <v>0</v>
      </c>
      <c r="FD191" s="508" t="s">
        <v>11</v>
      </c>
      <c r="FG191" s="246">
        <v>658.1</v>
      </c>
      <c r="FH191" s="56">
        <v>3</v>
      </c>
      <c r="FJ191" s="508" t="s">
        <v>2723</v>
      </c>
      <c r="FM191" s="246">
        <v>436.8</v>
      </c>
      <c r="FN191" s="56">
        <v>0</v>
      </c>
      <c r="FP191" s="508" t="s">
        <v>2217</v>
      </c>
      <c r="FS191" s="246">
        <v>107.5</v>
      </c>
      <c r="FT191" s="56">
        <v>0</v>
      </c>
      <c r="FV191" s="508" t="s">
        <v>3631</v>
      </c>
      <c r="FY191" s="246">
        <v>560.6</v>
      </c>
      <c r="FZ191" s="56">
        <v>1</v>
      </c>
      <c r="GB191" s="508" t="s">
        <v>2216</v>
      </c>
      <c r="GE191" s="246">
        <v>429.99999999999994</v>
      </c>
      <c r="GF191" s="56">
        <v>1</v>
      </c>
      <c r="GH191" s="508" t="s">
        <v>180</v>
      </c>
      <c r="GK191" s="246">
        <v>503.5</v>
      </c>
      <c r="GL191" s="56">
        <v>2</v>
      </c>
      <c r="GN191" s="508" t="s">
        <v>2726</v>
      </c>
      <c r="GQ191" s="246">
        <v>789.00000000000023</v>
      </c>
      <c r="GR191" s="56">
        <v>3</v>
      </c>
      <c r="GT191" s="508" t="s">
        <v>1690</v>
      </c>
      <c r="GW191" s="246">
        <v>209</v>
      </c>
      <c r="GX191" s="56">
        <v>3</v>
      </c>
      <c r="GZ191" s="508" t="s">
        <v>11</v>
      </c>
      <c r="HC191" s="246">
        <v>3796.9</v>
      </c>
      <c r="HD191" s="56">
        <v>3</v>
      </c>
      <c r="HF191" s="470" t="s">
        <v>1671</v>
      </c>
      <c r="HI191" s="246">
        <v>848.1500000000002</v>
      </c>
      <c r="HJ191" s="56">
        <v>2</v>
      </c>
    </row>
    <row r="192" spans="1:218" ht="16.5">
      <c r="D192" s="244"/>
      <c r="E192" s="496"/>
      <c r="Y192" s="507" t="s">
        <v>276</v>
      </c>
      <c r="Z192" s="539" t="s">
        <v>4033</v>
      </c>
      <c r="AD192" s="513">
        <f>$AR$415</f>
        <v>30</v>
      </c>
      <c r="AE192" s="541">
        <f>$E$415</f>
        <v>10901.850000000006</v>
      </c>
      <c r="AH192" s="508"/>
      <c r="AK192" s="28"/>
      <c r="AL192" s="56"/>
      <c r="AN192" s="508"/>
      <c r="AQ192" s="28"/>
      <c r="AR192" s="56"/>
      <c r="AT192" s="508"/>
      <c r="AW192" s="246"/>
      <c r="AX192" s="56"/>
      <c r="AZ192" s="508"/>
      <c r="BC192" s="246"/>
      <c r="BD192" s="56"/>
      <c r="BF192" s="508"/>
      <c r="BI192" s="246"/>
      <c r="BJ192" s="56"/>
      <c r="BL192" s="508"/>
      <c r="BO192" s="246"/>
      <c r="BP192" s="56"/>
      <c r="BR192" s="508"/>
      <c r="BU192" s="246"/>
      <c r="BV192" s="56"/>
      <c r="BX192" s="508"/>
      <c r="CA192" s="246"/>
      <c r="CB192" s="56"/>
      <c r="CD192" s="508"/>
      <c r="CG192" s="246"/>
      <c r="CH192" s="56"/>
      <c r="CJ192" s="508"/>
      <c r="CM192" s="246"/>
      <c r="CN192" s="56"/>
      <c r="CP192" s="508"/>
      <c r="CS192" s="246"/>
      <c r="CT192" s="56"/>
      <c r="CV192" s="508"/>
      <c r="CY192" s="246"/>
      <c r="CZ192" s="56"/>
      <c r="DB192" s="508"/>
      <c r="DE192" s="246"/>
      <c r="DF192" s="56"/>
      <c r="DH192" s="508"/>
      <c r="DK192" s="246"/>
      <c r="DL192" s="56"/>
      <c r="DN192" s="508"/>
      <c r="DQ192" s="246"/>
      <c r="DR192" s="56"/>
      <c r="DT192" s="508"/>
      <c r="DW192" s="246"/>
      <c r="DX192" s="56"/>
      <c r="DZ192" s="508"/>
      <c r="EC192" s="246"/>
      <c r="ED192" s="56"/>
      <c r="EF192" s="508"/>
      <c r="EI192" s="246"/>
      <c r="EJ192" s="56"/>
      <c r="EL192" s="508"/>
      <c r="EO192" s="246"/>
      <c r="EP192" s="56"/>
      <c r="ER192" s="508"/>
      <c r="EU192" s="246"/>
      <c r="EV192" s="56"/>
      <c r="EX192" s="508"/>
      <c r="FA192" s="246"/>
      <c r="FB192" s="56"/>
      <c r="FD192" s="508"/>
      <c r="FG192" s="246"/>
      <c r="FH192" s="56"/>
      <c r="FJ192" s="508"/>
      <c r="FM192" s="246"/>
      <c r="FN192" s="56"/>
      <c r="FP192" s="508"/>
      <c r="FS192" s="246"/>
      <c r="FT192" s="56"/>
      <c r="FV192" s="508"/>
      <c r="FY192" s="246"/>
      <c r="FZ192" s="56"/>
      <c r="GB192" s="508"/>
      <c r="GE192" s="246"/>
      <c r="GF192" s="56"/>
      <c r="GH192" s="508"/>
      <c r="GK192" s="246"/>
      <c r="GL192" s="56"/>
      <c r="GN192" s="508"/>
      <c r="GQ192" s="246"/>
      <c r="GR192" s="56"/>
      <c r="GT192" s="508"/>
      <c r="GW192" s="246"/>
      <c r="GX192" s="56"/>
      <c r="GZ192" s="508"/>
      <c r="HC192" s="246"/>
      <c r="HD192" s="56"/>
      <c r="HF192" s="470"/>
      <c r="HI192" s="246"/>
      <c r="HJ192" s="56"/>
    </row>
    <row r="193" spans="25:218" ht="16.5">
      <c r="Y193" s="507" t="s">
        <v>277</v>
      </c>
      <c r="Z193" s="539" t="s">
        <v>4018</v>
      </c>
      <c r="AD193" s="513">
        <f>$AR$388</f>
        <v>26</v>
      </c>
      <c r="AE193" s="541">
        <f>$E$388</f>
        <v>6588.5000000000009</v>
      </c>
      <c r="AH193" s="508" t="s">
        <v>33</v>
      </c>
      <c r="AK193" s="28">
        <v>295.60000000000002</v>
      </c>
      <c r="AL193" s="56">
        <v>3</v>
      </c>
      <c r="AN193" s="508" t="s">
        <v>1690</v>
      </c>
      <c r="AQ193" s="28">
        <v>211.5</v>
      </c>
      <c r="AR193" s="56">
        <v>0</v>
      </c>
      <c r="AT193" s="508" t="s">
        <v>2731</v>
      </c>
      <c r="AW193" s="246">
        <v>103.6</v>
      </c>
      <c r="AX193" s="56">
        <v>3</v>
      </c>
      <c r="AZ193" s="508" t="s">
        <v>2202</v>
      </c>
      <c r="BC193" s="246">
        <v>114</v>
      </c>
      <c r="BD193" s="56">
        <v>3</v>
      </c>
      <c r="BF193" s="508" t="s">
        <v>2219</v>
      </c>
      <c r="BI193" s="246">
        <v>350.9</v>
      </c>
      <c r="BJ193" s="56">
        <v>2</v>
      </c>
      <c r="BL193" s="508" t="s">
        <v>3637</v>
      </c>
      <c r="BO193" s="246">
        <v>227.3</v>
      </c>
      <c r="BP193" s="56">
        <v>3</v>
      </c>
      <c r="BR193" s="508" t="s">
        <v>1671</v>
      </c>
      <c r="BU193" s="246">
        <v>16</v>
      </c>
      <c r="BV193" s="56">
        <v>0</v>
      </c>
      <c r="BX193" s="508" t="s">
        <v>1668</v>
      </c>
      <c r="CA193" s="246">
        <v>208.6</v>
      </c>
      <c r="CB193" s="56">
        <v>3</v>
      </c>
      <c r="CD193" s="508" t="s">
        <v>1346</v>
      </c>
      <c r="CG193" s="246">
        <v>93.600000000000009</v>
      </c>
      <c r="CH193" s="56">
        <v>3</v>
      </c>
      <c r="CJ193" s="508" t="s">
        <v>2707</v>
      </c>
      <c r="CM193" s="246">
        <v>467</v>
      </c>
      <c r="CN193" s="56">
        <v>3</v>
      </c>
      <c r="CP193" s="508" t="s">
        <v>2324</v>
      </c>
      <c r="CS193" s="246">
        <v>778.9</v>
      </c>
      <c r="CT193" s="56">
        <v>3</v>
      </c>
      <c r="CV193" s="508" t="s">
        <v>1664</v>
      </c>
      <c r="CY193" s="246">
        <v>696.80000000000007</v>
      </c>
      <c r="CZ193" s="56">
        <v>1</v>
      </c>
      <c r="DB193" s="508" t="s">
        <v>2202</v>
      </c>
      <c r="DE193" s="246">
        <v>0</v>
      </c>
      <c r="DF193" s="56">
        <v>0</v>
      </c>
      <c r="DH193" s="508" t="s">
        <v>2216</v>
      </c>
      <c r="DK193" s="246">
        <v>18</v>
      </c>
      <c r="DL193" s="56">
        <v>3</v>
      </c>
      <c r="DN193" s="508" t="s">
        <v>2193</v>
      </c>
      <c r="DQ193" s="246">
        <v>213.8</v>
      </c>
      <c r="DR193" s="56">
        <v>0</v>
      </c>
      <c r="DT193" s="508" t="s">
        <v>2726</v>
      </c>
      <c r="DW193" s="246">
        <v>1009.0000000000001</v>
      </c>
      <c r="DX193" s="56">
        <v>1</v>
      </c>
      <c r="DZ193" s="508" t="s">
        <v>2219</v>
      </c>
      <c r="EC193" s="246">
        <v>45.5</v>
      </c>
      <c r="ED193" s="56">
        <v>0</v>
      </c>
      <c r="EF193" s="508" t="s">
        <v>2216</v>
      </c>
      <c r="EI193" s="246">
        <v>440.9</v>
      </c>
      <c r="EJ193" s="56">
        <v>3</v>
      </c>
      <c r="EL193" s="508" t="s">
        <v>1351</v>
      </c>
      <c r="EO193" s="246">
        <v>197.39999999999998</v>
      </c>
      <c r="EP193" s="56">
        <v>3</v>
      </c>
      <c r="ER193" s="508" t="s">
        <v>687</v>
      </c>
      <c r="EU193" s="246">
        <v>396</v>
      </c>
      <c r="EV193" s="56">
        <v>3</v>
      </c>
      <c r="EX193" s="508" t="s">
        <v>2193</v>
      </c>
      <c r="FA193" s="246">
        <v>56.099999999999994</v>
      </c>
      <c r="FB193" s="56">
        <v>0</v>
      </c>
      <c r="FD193" s="508" t="s">
        <v>2723</v>
      </c>
      <c r="FG193" s="246">
        <v>330.8</v>
      </c>
      <c r="FH193" s="56">
        <v>0</v>
      </c>
      <c r="FJ193" s="508" t="s">
        <v>33</v>
      </c>
      <c r="FM193" s="246">
        <v>607.70000000000005</v>
      </c>
      <c r="FN193" s="56">
        <v>3</v>
      </c>
      <c r="FP193" s="508" t="s">
        <v>2209</v>
      </c>
      <c r="FS193" s="246">
        <v>110.2</v>
      </c>
      <c r="FT193" s="56">
        <v>1</v>
      </c>
      <c r="FV193" s="508" t="s">
        <v>1346</v>
      </c>
      <c r="FY193" s="246">
        <v>489</v>
      </c>
      <c r="FZ193" s="56">
        <v>2</v>
      </c>
      <c r="GB193" s="508" t="s">
        <v>1671</v>
      </c>
      <c r="GE193" s="246">
        <v>569.6</v>
      </c>
      <c r="GF193" s="56">
        <v>3</v>
      </c>
      <c r="GH193" s="508" t="s">
        <v>3634</v>
      </c>
      <c r="GK193" s="246">
        <v>589.79999999999995</v>
      </c>
      <c r="GL193" s="56">
        <v>3</v>
      </c>
      <c r="GN193" s="508" t="s">
        <v>180</v>
      </c>
      <c r="GQ193" s="246">
        <v>655.80000000000007</v>
      </c>
      <c r="GR193" s="56">
        <v>3</v>
      </c>
      <c r="GT193" s="508" t="s">
        <v>2710</v>
      </c>
      <c r="GW193" s="246">
        <v>0</v>
      </c>
      <c r="GX193" s="56">
        <v>1</v>
      </c>
      <c r="GZ193" s="508" t="s">
        <v>3647</v>
      </c>
      <c r="HC193" s="246">
        <v>2006.6</v>
      </c>
      <c r="HD193" s="56">
        <v>3</v>
      </c>
      <c r="HF193" s="470" t="s">
        <v>2217</v>
      </c>
      <c r="HI193" s="246">
        <v>838.85000000000014</v>
      </c>
      <c r="HJ193" s="56">
        <v>2</v>
      </c>
    </row>
    <row r="194" spans="25:218" ht="15.75">
      <c r="AH194" s="508" t="s">
        <v>1351</v>
      </c>
      <c r="AK194" s="28">
        <v>234.10000000000002</v>
      </c>
      <c r="AL194" s="56">
        <v>0</v>
      </c>
      <c r="AN194" s="508" t="s">
        <v>2731</v>
      </c>
      <c r="AQ194" s="28">
        <v>331.7</v>
      </c>
      <c r="AR194" s="56">
        <v>3</v>
      </c>
      <c r="AT194" s="508" t="s">
        <v>3633</v>
      </c>
      <c r="AW194" s="246">
        <v>78.8</v>
      </c>
      <c r="AX194" s="56">
        <v>0</v>
      </c>
      <c r="AZ194" s="508" t="s">
        <v>2707</v>
      </c>
      <c r="BC194" s="246">
        <v>79.5</v>
      </c>
      <c r="BD194" s="56">
        <v>0</v>
      </c>
      <c r="BF194" s="508" t="s">
        <v>2197</v>
      </c>
      <c r="BI194" s="246">
        <v>344.95000000000005</v>
      </c>
      <c r="BJ194" s="56">
        <v>1</v>
      </c>
      <c r="BL194" s="508" t="s">
        <v>2707</v>
      </c>
      <c r="BO194" s="246">
        <v>122.39999999999999</v>
      </c>
      <c r="BP194" s="56">
        <v>0</v>
      </c>
      <c r="BR194" s="508" t="s">
        <v>687</v>
      </c>
      <c r="BU194" s="246">
        <v>154.4</v>
      </c>
      <c r="BV194" s="56">
        <v>3</v>
      </c>
      <c r="BX194" s="508" t="s">
        <v>3634</v>
      </c>
      <c r="CA194" s="246">
        <v>120.30000000000001</v>
      </c>
      <c r="CB194" s="56">
        <v>0</v>
      </c>
      <c r="CD194" s="508" t="s">
        <v>2217</v>
      </c>
      <c r="CG194" s="246">
        <v>57.5</v>
      </c>
      <c r="CH194" s="56">
        <v>0</v>
      </c>
      <c r="CJ194" s="508" t="s">
        <v>2324</v>
      </c>
      <c r="CM194" s="246">
        <v>240</v>
      </c>
      <c r="CN194" s="56">
        <v>0</v>
      </c>
      <c r="CP194" s="508" t="s">
        <v>2731</v>
      </c>
      <c r="CS194" s="246">
        <v>372.20000000000005</v>
      </c>
      <c r="CT194" s="56">
        <v>0</v>
      </c>
      <c r="CV194" s="508" t="s">
        <v>11</v>
      </c>
      <c r="CY194" s="246">
        <v>745.55000000000007</v>
      </c>
      <c r="CZ194" s="56">
        <v>2</v>
      </c>
      <c r="DB194" s="508" t="s">
        <v>3631</v>
      </c>
      <c r="DE194" s="246">
        <v>70</v>
      </c>
      <c r="DF194" s="56">
        <v>3</v>
      </c>
      <c r="DH194" s="508" t="s">
        <v>2193</v>
      </c>
      <c r="DK194" s="246">
        <v>0</v>
      </c>
      <c r="DL194" s="56">
        <v>0</v>
      </c>
      <c r="DN194" s="508" t="s">
        <v>2209</v>
      </c>
      <c r="DQ194" s="246">
        <v>518</v>
      </c>
      <c r="DR194" s="56">
        <v>3</v>
      </c>
      <c r="DT194" s="508" t="s">
        <v>11</v>
      </c>
      <c r="DW194" s="246">
        <v>1144.8500000000004</v>
      </c>
      <c r="DX194" s="56">
        <v>2</v>
      </c>
      <c r="DZ194" s="508" t="s">
        <v>2707</v>
      </c>
      <c r="EC194" s="246">
        <v>145.19999999999999</v>
      </c>
      <c r="ED194" s="56">
        <v>3</v>
      </c>
      <c r="EF194" s="508" t="s">
        <v>1664</v>
      </c>
      <c r="EI194" s="246">
        <v>200.6</v>
      </c>
      <c r="EJ194" s="56">
        <v>0</v>
      </c>
      <c r="EL194" s="508" t="s">
        <v>687</v>
      </c>
      <c r="EO194" s="246">
        <v>132</v>
      </c>
      <c r="EP194" s="56">
        <v>0</v>
      </c>
      <c r="ER194" s="508" t="s">
        <v>11</v>
      </c>
      <c r="EU194" s="246">
        <v>326.39999999999998</v>
      </c>
      <c r="EV194" s="56">
        <v>0</v>
      </c>
      <c r="EX194" s="508" t="s">
        <v>1690</v>
      </c>
      <c r="FA194" s="246">
        <v>371.5</v>
      </c>
      <c r="FB194" s="56">
        <v>3</v>
      </c>
      <c r="FD194" s="508" t="s">
        <v>1346</v>
      </c>
      <c r="FG194" s="246">
        <v>503.3</v>
      </c>
      <c r="FH194" s="56">
        <v>3</v>
      </c>
      <c r="FJ194" s="508" t="s">
        <v>3647</v>
      </c>
      <c r="FM194" s="246">
        <v>393</v>
      </c>
      <c r="FN194" s="56">
        <v>0</v>
      </c>
      <c r="FP194" s="508" t="s">
        <v>2216</v>
      </c>
      <c r="FS194" s="246">
        <v>112.3</v>
      </c>
      <c r="FT194" s="56">
        <v>2</v>
      </c>
      <c r="FV194" s="508" t="s">
        <v>1671</v>
      </c>
      <c r="FY194" s="246">
        <v>431.3</v>
      </c>
      <c r="FZ194" s="56">
        <v>1</v>
      </c>
      <c r="GB194" s="508" t="s">
        <v>3634</v>
      </c>
      <c r="GE194" s="246">
        <v>451.29999999999995</v>
      </c>
      <c r="GF194" s="56">
        <v>0</v>
      </c>
      <c r="GH194" s="508" t="s">
        <v>3647</v>
      </c>
      <c r="GK194" s="246">
        <v>465.7</v>
      </c>
      <c r="GL194" s="56">
        <v>0</v>
      </c>
      <c r="GN194" s="508" t="s">
        <v>1668</v>
      </c>
      <c r="GQ194" s="246">
        <v>327.70000000000005</v>
      </c>
      <c r="GR194" s="56">
        <v>0</v>
      </c>
      <c r="GT194" s="508" t="s">
        <v>180</v>
      </c>
      <c r="GW194" s="246">
        <v>0</v>
      </c>
      <c r="GX194" s="56">
        <v>1</v>
      </c>
      <c r="GZ194" s="508" t="s">
        <v>2197</v>
      </c>
      <c r="HC194" s="246">
        <v>1591</v>
      </c>
      <c r="HD194" s="56">
        <v>0</v>
      </c>
      <c r="HF194" s="470" t="s">
        <v>2202</v>
      </c>
      <c r="HI194" s="246">
        <v>737.8</v>
      </c>
      <c r="HJ194" s="56">
        <v>1</v>
      </c>
    </row>
    <row r="195" spans="25:218" ht="15.75">
      <c r="AC195" s="528">
        <v>5</v>
      </c>
      <c r="AD195" s="528">
        <f>SUM(AD160:AD194)</f>
        <v>1678</v>
      </c>
      <c r="AE195" s="536">
        <f>SUM(AE160:AE194)</f>
        <v>432629.95000000007</v>
      </c>
      <c r="AH195" s="508"/>
      <c r="AK195" s="28"/>
      <c r="AL195" s="56"/>
      <c r="AN195" s="508"/>
      <c r="AQ195" s="28"/>
      <c r="AR195" s="56"/>
      <c r="AT195" s="508"/>
      <c r="AW195" s="246"/>
      <c r="AX195" s="56"/>
      <c r="AZ195" s="508"/>
      <c r="BC195" s="246"/>
      <c r="BD195" s="56"/>
      <c r="BF195" s="508"/>
      <c r="BI195" s="246"/>
      <c r="BJ195" s="56"/>
      <c r="BL195" s="508"/>
      <c r="BO195" s="246"/>
      <c r="BP195" s="56"/>
      <c r="BR195" s="508"/>
      <c r="BU195" s="246"/>
      <c r="BV195" s="56"/>
      <c r="BX195" s="508"/>
      <c r="CA195" s="246"/>
      <c r="CB195" s="56"/>
      <c r="CD195" s="508"/>
      <c r="CG195" s="246"/>
      <c r="CH195" s="56"/>
      <c r="CJ195" s="508"/>
      <c r="CM195" s="246"/>
      <c r="CN195" s="56"/>
      <c r="CP195" s="508"/>
      <c r="CS195" s="246"/>
      <c r="CT195" s="56"/>
      <c r="CV195" s="508"/>
      <c r="CY195" s="246"/>
      <c r="CZ195" s="56"/>
      <c r="DB195" s="508"/>
      <c r="DE195" s="246"/>
      <c r="DF195" s="56"/>
      <c r="DH195" s="508"/>
      <c r="DK195" s="246"/>
      <c r="DL195" s="56"/>
      <c r="DN195" s="508"/>
      <c r="DQ195" s="246"/>
      <c r="DR195" s="56"/>
      <c r="DT195" s="508"/>
      <c r="DW195" s="246"/>
      <c r="DX195" s="56"/>
      <c r="DZ195" s="508"/>
      <c r="EC195" s="246"/>
      <c r="ED195" s="56"/>
      <c r="EF195" s="508"/>
      <c r="EI195" s="246"/>
      <c r="EJ195" s="56"/>
      <c r="EL195" s="508"/>
      <c r="EO195" s="246"/>
      <c r="EP195" s="56"/>
      <c r="ER195" s="508"/>
      <c r="EU195" s="246"/>
      <c r="EV195" s="56"/>
      <c r="EX195" s="508"/>
      <c r="FA195" s="246"/>
      <c r="FB195" s="56"/>
      <c r="FD195" s="508"/>
      <c r="FG195" s="246"/>
      <c r="FH195" s="56"/>
      <c r="FJ195" s="508"/>
      <c r="FM195" s="246"/>
      <c r="FN195" s="56"/>
      <c r="FP195" s="508"/>
      <c r="FS195" s="246"/>
      <c r="FT195" s="56"/>
      <c r="FV195" s="508"/>
      <c r="FY195" s="246"/>
      <c r="FZ195" s="56"/>
      <c r="GB195" s="508"/>
      <c r="GE195" s="246"/>
      <c r="GF195" s="56"/>
      <c r="GH195" s="508"/>
      <c r="GK195" s="246"/>
      <c r="GL195" s="56"/>
      <c r="GN195" s="508"/>
      <c r="GQ195" s="246"/>
      <c r="GR195" s="56"/>
      <c r="GT195" s="508"/>
      <c r="GW195" s="246"/>
      <c r="GX195" s="56"/>
      <c r="GZ195" s="508"/>
      <c r="HC195" s="246"/>
      <c r="HD195" s="56"/>
      <c r="HF195" s="470"/>
      <c r="HI195" s="246"/>
      <c r="HJ195" s="56"/>
    </row>
    <row r="196" spans="25:218" ht="15.75">
      <c r="AH196" s="508" t="s">
        <v>700</v>
      </c>
      <c r="AK196" s="28">
        <v>104.6</v>
      </c>
      <c r="AL196" s="56">
        <v>3</v>
      </c>
      <c r="AN196" s="508" t="s">
        <v>2193</v>
      </c>
      <c r="AQ196" s="28">
        <v>166.4</v>
      </c>
      <c r="AR196" s="56">
        <v>3</v>
      </c>
      <c r="AT196" s="508" t="s">
        <v>3647</v>
      </c>
      <c r="AW196" s="246">
        <v>99</v>
      </c>
      <c r="AX196" s="56">
        <v>0</v>
      </c>
      <c r="AZ196" s="508" t="s">
        <v>2726</v>
      </c>
      <c r="BC196" s="246">
        <v>104.1</v>
      </c>
      <c r="BD196" s="56">
        <v>3</v>
      </c>
      <c r="BF196" s="508" t="s">
        <v>3634</v>
      </c>
      <c r="BI196" s="246">
        <v>444.09999999999997</v>
      </c>
      <c r="BJ196" s="56">
        <v>1</v>
      </c>
      <c r="BL196" s="508" t="s">
        <v>180</v>
      </c>
      <c r="BO196" s="246">
        <v>176.09999999999997</v>
      </c>
      <c r="BP196" s="56">
        <v>2</v>
      </c>
      <c r="BR196" s="508" t="s">
        <v>1346</v>
      </c>
      <c r="BU196" s="246">
        <v>94.899999999999991</v>
      </c>
      <c r="BV196" s="56">
        <v>3</v>
      </c>
      <c r="BX196" s="508" t="s">
        <v>3631</v>
      </c>
      <c r="CA196" s="246">
        <v>356.4</v>
      </c>
      <c r="CB196" s="56">
        <v>2</v>
      </c>
      <c r="CD196" s="508" t="s">
        <v>3647</v>
      </c>
      <c r="CG196" s="246">
        <v>147.39999999999998</v>
      </c>
      <c r="CH196" s="56">
        <v>1</v>
      </c>
      <c r="CJ196" s="508" t="s">
        <v>2726</v>
      </c>
      <c r="CM196" s="246">
        <v>342</v>
      </c>
      <c r="CN196" s="56">
        <v>0</v>
      </c>
      <c r="CP196" s="508" t="s">
        <v>2202</v>
      </c>
      <c r="CS196" s="246">
        <v>504.4</v>
      </c>
      <c r="CT196" s="56">
        <v>2</v>
      </c>
      <c r="CV196" s="508" t="s">
        <v>2726</v>
      </c>
      <c r="CY196" s="246">
        <v>715.9</v>
      </c>
      <c r="CZ196" s="56">
        <v>3</v>
      </c>
      <c r="DB196" s="508" t="s">
        <v>11</v>
      </c>
      <c r="DE196" s="246">
        <v>0</v>
      </c>
      <c r="DF196" s="56">
        <v>0</v>
      </c>
      <c r="DH196" s="508" t="s">
        <v>2217</v>
      </c>
      <c r="DK196" s="246">
        <v>0</v>
      </c>
      <c r="DL196" s="56">
        <v>0</v>
      </c>
      <c r="DN196" s="508" t="s">
        <v>1351</v>
      </c>
      <c r="DQ196" s="246">
        <v>559.9</v>
      </c>
      <c r="DR196" s="56">
        <v>3</v>
      </c>
      <c r="DT196" s="508" t="s">
        <v>2201</v>
      </c>
      <c r="DW196" s="246">
        <v>582.89999999999986</v>
      </c>
      <c r="DX196" s="56">
        <v>1</v>
      </c>
      <c r="DZ196" s="508" t="s">
        <v>2722</v>
      </c>
      <c r="EC196" s="246">
        <v>93.500000000000014</v>
      </c>
      <c r="ED196" s="56">
        <v>2</v>
      </c>
      <c r="EF196" s="508" t="s">
        <v>2726</v>
      </c>
      <c r="EI196" s="246">
        <v>205.2</v>
      </c>
      <c r="EJ196" s="56">
        <v>3</v>
      </c>
      <c r="EL196" s="508" t="s">
        <v>1346</v>
      </c>
      <c r="EO196" s="246">
        <v>305.3</v>
      </c>
      <c r="EP196" s="56">
        <v>2</v>
      </c>
      <c r="ER196" s="508" t="s">
        <v>2707</v>
      </c>
      <c r="EU196" s="246">
        <v>298.5</v>
      </c>
      <c r="EV196" s="56">
        <v>1</v>
      </c>
      <c r="EX196" s="508" t="s">
        <v>704</v>
      </c>
      <c r="FA196" s="246">
        <v>509.7</v>
      </c>
      <c r="FB196" s="56">
        <v>2</v>
      </c>
      <c r="FD196" s="508" t="s">
        <v>687</v>
      </c>
      <c r="FG196" s="246">
        <v>212.60000000000002</v>
      </c>
      <c r="FH196" s="56">
        <v>3</v>
      </c>
      <c r="FJ196" s="508" t="s">
        <v>2197</v>
      </c>
      <c r="FM196" s="246">
        <v>523.5</v>
      </c>
      <c r="FN196" s="56">
        <v>3</v>
      </c>
      <c r="FP196" s="508" t="s">
        <v>3633</v>
      </c>
      <c r="FS196" s="246">
        <v>108.8</v>
      </c>
      <c r="FT196" s="56">
        <v>0</v>
      </c>
      <c r="FV196" s="508" t="s">
        <v>2722</v>
      </c>
      <c r="FY196" s="246">
        <v>500</v>
      </c>
      <c r="FZ196" s="56">
        <v>3</v>
      </c>
      <c r="GB196" s="508" t="s">
        <v>1690</v>
      </c>
      <c r="GE196" s="246">
        <v>224.1</v>
      </c>
      <c r="GF196" s="56">
        <v>0</v>
      </c>
      <c r="GH196" s="508" t="s">
        <v>2209</v>
      </c>
      <c r="GK196" s="246">
        <v>462.05</v>
      </c>
      <c r="GL196" s="56">
        <v>1</v>
      </c>
      <c r="GN196" s="508" t="s">
        <v>1671</v>
      </c>
      <c r="GQ196" s="246">
        <v>671.69999999999993</v>
      </c>
      <c r="GR196" s="56">
        <v>3</v>
      </c>
      <c r="GT196" s="508" t="s">
        <v>1351</v>
      </c>
      <c r="GW196" s="246">
        <v>1.2</v>
      </c>
      <c r="GX196" s="56">
        <v>0</v>
      </c>
      <c r="GZ196" s="508" t="s">
        <v>180</v>
      </c>
      <c r="HC196" s="246">
        <v>2902.9</v>
      </c>
      <c r="HD196" s="56">
        <v>3</v>
      </c>
      <c r="HF196" s="470" t="s">
        <v>2209</v>
      </c>
      <c r="HI196" s="246">
        <v>881.1</v>
      </c>
      <c r="HJ196" s="56">
        <v>2</v>
      </c>
    </row>
    <row r="197" spans="25:218" ht="15.75">
      <c r="AH197" s="508" t="s">
        <v>2193</v>
      </c>
      <c r="AK197" s="28">
        <v>31.900000000000002</v>
      </c>
      <c r="AL197" s="56">
        <v>0</v>
      </c>
      <c r="AN197" s="508" t="s">
        <v>1346</v>
      </c>
      <c r="AQ197" s="28">
        <v>21.799999999999997</v>
      </c>
      <c r="AR197" s="56">
        <v>0</v>
      </c>
      <c r="AT197" s="508" t="s">
        <v>2217</v>
      </c>
      <c r="AW197" s="246">
        <v>150.5</v>
      </c>
      <c r="AX197" s="56">
        <v>3</v>
      </c>
      <c r="AZ197" s="508" t="s">
        <v>3647</v>
      </c>
      <c r="BC197" s="246">
        <v>80.2</v>
      </c>
      <c r="BD197" s="56">
        <v>0</v>
      </c>
      <c r="BF197" s="508" t="s">
        <v>1351</v>
      </c>
      <c r="BI197" s="246">
        <v>550.20000000000005</v>
      </c>
      <c r="BJ197" s="56">
        <v>2</v>
      </c>
      <c r="BL197" s="508" t="s">
        <v>1690</v>
      </c>
      <c r="BO197" s="246">
        <v>151.89999999999998</v>
      </c>
      <c r="BP197" s="56">
        <v>1</v>
      </c>
      <c r="BR197" s="508" t="s">
        <v>1668</v>
      </c>
      <c r="BU197" s="246">
        <v>67.199999999999989</v>
      </c>
      <c r="BV197" s="56">
        <v>0</v>
      </c>
      <c r="BX197" s="508" t="s">
        <v>2731</v>
      </c>
      <c r="CA197" s="246">
        <v>332</v>
      </c>
      <c r="CB197" s="56">
        <v>1</v>
      </c>
      <c r="CD197" s="508" t="s">
        <v>2707</v>
      </c>
      <c r="CG197" s="246">
        <v>153.6</v>
      </c>
      <c r="CH197" s="56">
        <v>2</v>
      </c>
      <c r="CJ197" s="508" t="s">
        <v>1346</v>
      </c>
      <c r="CM197" s="246">
        <v>472.3</v>
      </c>
      <c r="CN197" s="56">
        <v>3</v>
      </c>
      <c r="CP197" s="508" t="s">
        <v>2723</v>
      </c>
      <c r="CS197" s="246">
        <v>497.6</v>
      </c>
      <c r="CT197" s="56">
        <v>1</v>
      </c>
      <c r="CV197" s="508" t="s">
        <v>2219</v>
      </c>
      <c r="CY197" s="246">
        <v>462.80000000000007</v>
      </c>
      <c r="CZ197" s="56">
        <v>0</v>
      </c>
      <c r="DB197" s="508" t="s">
        <v>1668</v>
      </c>
      <c r="DE197" s="246">
        <v>33</v>
      </c>
      <c r="DF197" s="56">
        <v>3</v>
      </c>
      <c r="DH197" s="508" t="s">
        <v>1351</v>
      </c>
      <c r="DK197" s="246">
        <v>21</v>
      </c>
      <c r="DL197" s="56">
        <v>3</v>
      </c>
      <c r="DN197" s="508" t="s">
        <v>2726</v>
      </c>
      <c r="DQ197" s="246">
        <v>434.40000000000003</v>
      </c>
      <c r="DR197" s="56">
        <v>0</v>
      </c>
      <c r="DT197" s="508" t="s">
        <v>2193</v>
      </c>
      <c r="DW197" s="246">
        <v>603.6</v>
      </c>
      <c r="DX197" s="56">
        <v>2</v>
      </c>
      <c r="DZ197" s="508" t="s">
        <v>3633</v>
      </c>
      <c r="EC197" s="246">
        <v>92</v>
      </c>
      <c r="ED197" s="56">
        <v>1</v>
      </c>
      <c r="EF197" s="508" t="s">
        <v>1668</v>
      </c>
      <c r="EI197" s="246">
        <v>52</v>
      </c>
      <c r="EJ197" s="56">
        <v>0</v>
      </c>
      <c r="EL197" s="508" t="s">
        <v>3633</v>
      </c>
      <c r="EO197" s="246">
        <v>267.5</v>
      </c>
      <c r="EP197" s="56">
        <v>1</v>
      </c>
      <c r="ER197" s="508" t="s">
        <v>1351</v>
      </c>
      <c r="EU197" s="246">
        <v>311.40000000000003</v>
      </c>
      <c r="EV197" s="56">
        <v>2</v>
      </c>
      <c r="EX197" s="508" t="s">
        <v>1671</v>
      </c>
      <c r="FA197" s="246">
        <v>411.60000000000008</v>
      </c>
      <c r="FB197" s="56">
        <v>1</v>
      </c>
      <c r="FD197" s="508" t="s">
        <v>1668</v>
      </c>
      <c r="FG197" s="246">
        <v>152.4</v>
      </c>
      <c r="FH197" s="56">
        <v>0</v>
      </c>
      <c r="FJ197" s="508" t="s">
        <v>3633</v>
      </c>
      <c r="FM197" s="246">
        <v>376.6</v>
      </c>
      <c r="FN197" s="56">
        <v>0</v>
      </c>
      <c r="FP197" s="508" t="s">
        <v>1351</v>
      </c>
      <c r="FS197" s="246">
        <v>160.69999999999999</v>
      </c>
      <c r="FT197" s="56">
        <v>3</v>
      </c>
      <c r="FV197" s="508" t="s">
        <v>2324</v>
      </c>
      <c r="FY197" s="246">
        <v>387.6</v>
      </c>
      <c r="FZ197" s="56">
        <v>0</v>
      </c>
      <c r="GB197" s="508" t="s">
        <v>1668</v>
      </c>
      <c r="GE197" s="246">
        <v>455.20000000000005</v>
      </c>
      <c r="GF197" s="56">
        <v>3</v>
      </c>
      <c r="GH197" s="508" t="s">
        <v>687</v>
      </c>
      <c r="GK197" s="246">
        <v>572.75</v>
      </c>
      <c r="GL197" s="56">
        <v>2</v>
      </c>
      <c r="GN197" s="508" t="s">
        <v>2193</v>
      </c>
      <c r="GQ197" s="246">
        <v>61.2</v>
      </c>
      <c r="GR197" s="56">
        <v>0</v>
      </c>
      <c r="GT197" s="508" t="s">
        <v>3631</v>
      </c>
      <c r="GW197" s="246">
        <v>12.100000000000001</v>
      </c>
      <c r="GX197" s="56">
        <v>3</v>
      </c>
      <c r="GZ197" s="508" t="s">
        <v>2217</v>
      </c>
      <c r="HC197" s="246">
        <v>1915.5</v>
      </c>
      <c r="HD197" s="56">
        <v>0</v>
      </c>
      <c r="HF197" s="470" t="s">
        <v>1690</v>
      </c>
      <c r="HI197" s="246">
        <v>839.2</v>
      </c>
      <c r="HJ197" s="56">
        <v>1</v>
      </c>
    </row>
    <row r="198" spans="25:218" ht="15.75">
      <c r="AH198" s="508"/>
      <c r="AK198" s="28"/>
      <c r="AL198" s="56"/>
      <c r="AN198" s="508"/>
      <c r="AQ198" s="28"/>
      <c r="AR198" s="56"/>
      <c r="AT198" s="508"/>
      <c r="AW198" s="246"/>
      <c r="AX198" s="56"/>
      <c r="AZ198" s="508"/>
      <c r="BC198" s="246"/>
      <c r="BD198" s="56"/>
      <c r="BF198" s="508"/>
      <c r="BI198" s="246"/>
      <c r="BJ198" s="56"/>
      <c r="BL198" s="508"/>
      <c r="BO198" s="246"/>
      <c r="BP198" s="56"/>
      <c r="BR198" s="508"/>
      <c r="BU198" s="246"/>
      <c r="BV198" s="56"/>
      <c r="BX198" s="508"/>
      <c r="CA198" s="246"/>
      <c r="CB198" s="56"/>
      <c r="CD198" s="508"/>
      <c r="CG198" s="246"/>
      <c r="CH198" s="56"/>
      <c r="CJ198" s="508"/>
      <c r="CM198" s="246"/>
      <c r="CN198" s="56"/>
      <c r="CP198" s="508"/>
      <c r="CS198" s="246"/>
      <c r="CT198" s="56"/>
      <c r="CV198" s="508"/>
      <c r="CY198" s="246"/>
      <c r="CZ198" s="56"/>
      <c r="DB198" s="508"/>
      <c r="DE198" s="246"/>
      <c r="DF198" s="56"/>
      <c r="DH198" s="508"/>
      <c r="DK198" s="246"/>
      <c r="DL198" s="56"/>
      <c r="DN198" s="508"/>
      <c r="DQ198" s="246"/>
      <c r="DR198" s="56"/>
      <c r="DT198" s="508"/>
      <c r="DW198" s="246"/>
      <c r="DX198" s="56"/>
      <c r="DZ198" s="508"/>
      <c r="EC198" s="246"/>
      <c r="ED198" s="56"/>
      <c r="EF198" s="508"/>
      <c r="EI198" s="246"/>
      <c r="EJ198" s="56"/>
      <c r="EL198" s="508"/>
      <c r="EO198" s="246"/>
      <c r="EP198" s="56"/>
      <c r="ER198" s="508"/>
      <c r="EU198" s="246"/>
      <c r="EV198" s="56"/>
      <c r="EX198" s="508"/>
      <c r="FA198" s="246"/>
      <c r="FB198" s="56"/>
      <c r="FD198" s="508"/>
      <c r="FG198" s="246"/>
      <c r="FH198" s="56"/>
      <c r="FJ198" s="508"/>
      <c r="FM198" s="246"/>
      <c r="FN198" s="56"/>
      <c r="FP198" s="508"/>
      <c r="FS198" s="246"/>
      <c r="FT198" s="56"/>
      <c r="FV198" s="508"/>
      <c r="FY198" s="246"/>
      <c r="FZ198" s="56"/>
      <c r="GB198" s="508"/>
      <c r="GE198" s="246"/>
      <c r="GF198" s="56"/>
      <c r="GH198" s="508"/>
      <c r="GK198" s="246"/>
      <c r="GL198" s="56"/>
      <c r="GN198" s="508"/>
      <c r="GQ198" s="246"/>
      <c r="GR198" s="56"/>
      <c r="GT198" s="508"/>
      <c r="GW198" s="246"/>
      <c r="GX198" s="56"/>
      <c r="GZ198" s="508"/>
      <c r="HC198" s="246"/>
      <c r="HD198" s="56"/>
      <c r="HF198" s="470"/>
      <c r="HI198" s="246"/>
      <c r="HJ198" s="56"/>
    </row>
    <row r="199" spans="25:218" ht="15.75">
      <c r="AH199" s="508" t="s">
        <v>2209</v>
      </c>
      <c r="AK199" s="28">
        <v>268.89999999999998</v>
      </c>
      <c r="AL199" s="56">
        <v>0</v>
      </c>
      <c r="AN199" s="508" t="s">
        <v>2710</v>
      </c>
      <c r="AQ199" s="28">
        <v>321.60000000000002</v>
      </c>
      <c r="AR199" s="56">
        <v>2</v>
      </c>
      <c r="AT199" s="508" t="s">
        <v>2216</v>
      </c>
      <c r="AW199" s="246">
        <v>97.5</v>
      </c>
      <c r="AX199" s="56">
        <v>2</v>
      </c>
      <c r="AZ199" s="508" t="s">
        <v>2197</v>
      </c>
      <c r="BC199" s="246">
        <v>7</v>
      </c>
      <c r="BD199" s="56">
        <v>0</v>
      </c>
      <c r="BF199" s="508" t="s">
        <v>687</v>
      </c>
      <c r="BI199" s="246">
        <v>508.09999999999997</v>
      </c>
      <c r="BJ199" s="56">
        <v>0</v>
      </c>
      <c r="BL199" s="508" t="s">
        <v>2202</v>
      </c>
      <c r="BO199" s="246">
        <v>267.09999999999997</v>
      </c>
      <c r="BP199" s="56">
        <v>3</v>
      </c>
      <c r="BR199" s="508" t="s">
        <v>3647</v>
      </c>
      <c r="BU199" s="246">
        <v>64.7</v>
      </c>
      <c r="BV199" s="56">
        <v>2</v>
      </c>
      <c r="BX199" s="508" t="s">
        <v>2710</v>
      </c>
      <c r="CA199" s="246">
        <v>215.5</v>
      </c>
      <c r="CB199" s="56">
        <v>3</v>
      </c>
      <c r="CD199" s="508" t="s">
        <v>2324</v>
      </c>
      <c r="CG199" s="246">
        <v>117.4</v>
      </c>
      <c r="CH199" s="56">
        <v>3</v>
      </c>
      <c r="CJ199" s="508" t="s">
        <v>2731</v>
      </c>
      <c r="CM199" s="246">
        <v>277.39999999999998</v>
      </c>
      <c r="CN199" s="56">
        <v>0</v>
      </c>
      <c r="CP199" s="508" t="s">
        <v>3647</v>
      </c>
      <c r="CS199" s="246">
        <v>495.7</v>
      </c>
      <c r="CT199" s="56">
        <v>1</v>
      </c>
      <c r="CV199" s="508" t="s">
        <v>2707</v>
      </c>
      <c r="CY199" s="246">
        <v>553.4</v>
      </c>
      <c r="CZ199" s="56">
        <v>0</v>
      </c>
      <c r="DB199" s="508" t="s">
        <v>2219</v>
      </c>
      <c r="DE199" s="246">
        <v>26</v>
      </c>
      <c r="DF199" s="56">
        <v>3</v>
      </c>
      <c r="DH199" s="508" t="s">
        <v>180</v>
      </c>
      <c r="DK199" s="246">
        <v>0</v>
      </c>
      <c r="DL199" s="56">
        <v>0</v>
      </c>
      <c r="DN199" s="508" t="s">
        <v>1671</v>
      </c>
      <c r="DQ199" s="246">
        <v>474.55</v>
      </c>
      <c r="DR199" s="56">
        <v>2</v>
      </c>
      <c r="DT199" s="508" t="s">
        <v>3637</v>
      </c>
      <c r="DW199" s="246">
        <v>517</v>
      </c>
      <c r="DX199" s="56">
        <v>0</v>
      </c>
      <c r="DZ199" s="508" t="s">
        <v>704</v>
      </c>
      <c r="EC199" s="246">
        <v>130</v>
      </c>
      <c r="ED199" s="56">
        <v>3</v>
      </c>
      <c r="EF199" s="508" t="s">
        <v>3633</v>
      </c>
      <c r="EI199" s="246">
        <v>153.6</v>
      </c>
      <c r="EJ199" s="56">
        <v>0</v>
      </c>
      <c r="EL199" s="508" t="s">
        <v>2710</v>
      </c>
      <c r="EO199" s="246">
        <v>276.60000000000002</v>
      </c>
      <c r="EP199" s="56">
        <v>2</v>
      </c>
      <c r="ER199" s="508" t="s">
        <v>2731</v>
      </c>
      <c r="EU199" s="246">
        <v>266.5</v>
      </c>
      <c r="EV199" s="56">
        <v>2</v>
      </c>
      <c r="EX199" s="508" t="s">
        <v>1351</v>
      </c>
      <c r="FA199" s="246">
        <v>635.5</v>
      </c>
      <c r="FB199" s="56">
        <v>2</v>
      </c>
      <c r="FD199" s="508" t="s">
        <v>2707</v>
      </c>
      <c r="FG199" s="246">
        <v>536.6</v>
      </c>
      <c r="FH199" s="56">
        <v>2</v>
      </c>
      <c r="FJ199" s="508" t="s">
        <v>2193</v>
      </c>
      <c r="FM199" s="246">
        <v>122.7</v>
      </c>
      <c r="FN199" s="56">
        <v>0</v>
      </c>
      <c r="FP199" s="508" t="s">
        <v>2723</v>
      </c>
      <c r="FS199" s="246">
        <v>119.5</v>
      </c>
      <c r="FT199" s="56">
        <v>1</v>
      </c>
      <c r="FV199" s="508" t="s">
        <v>1351</v>
      </c>
      <c r="FY199" s="246">
        <v>460.1</v>
      </c>
      <c r="FZ199" s="56">
        <v>1</v>
      </c>
      <c r="GB199" s="508" t="s">
        <v>704</v>
      </c>
      <c r="GE199" s="246">
        <v>601.20000000000005</v>
      </c>
      <c r="GF199" s="56">
        <v>2</v>
      </c>
      <c r="GH199" s="508" t="s">
        <v>2219</v>
      </c>
      <c r="GK199" s="246">
        <v>544.69999999999993</v>
      </c>
      <c r="GL199" s="56">
        <v>2</v>
      </c>
      <c r="GN199" s="508" t="s">
        <v>33</v>
      </c>
      <c r="GQ199" s="246">
        <v>436.4</v>
      </c>
      <c r="GR199" s="56">
        <v>3</v>
      </c>
      <c r="GT199" s="508" t="s">
        <v>1664</v>
      </c>
      <c r="GW199" s="246">
        <v>1.4</v>
      </c>
      <c r="GX199" s="56">
        <v>3</v>
      </c>
      <c r="GZ199" s="508" t="s">
        <v>2723</v>
      </c>
      <c r="HC199" s="246">
        <v>1944.9</v>
      </c>
      <c r="HD199" s="56">
        <v>2</v>
      </c>
      <c r="HF199" s="470" t="s">
        <v>1668</v>
      </c>
      <c r="HI199" s="246">
        <v>837.99999999999989</v>
      </c>
      <c r="HJ199" s="56">
        <v>1</v>
      </c>
    </row>
    <row r="200" spans="25:218" ht="15.75">
      <c r="AH200" s="508" t="s">
        <v>2202</v>
      </c>
      <c r="AK200" s="28">
        <v>388.59999999999991</v>
      </c>
      <c r="AL200" s="56">
        <v>3</v>
      </c>
      <c r="AN200" s="508" t="s">
        <v>3647</v>
      </c>
      <c r="AQ200" s="28">
        <v>311.20000000000005</v>
      </c>
      <c r="AR200" s="56">
        <v>1</v>
      </c>
      <c r="AT200" s="508" t="s">
        <v>3631</v>
      </c>
      <c r="AW200" s="246">
        <v>81.5</v>
      </c>
      <c r="AX200" s="56">
        <v>1</v>
      </c>
      <c r="AZ200" s="508" t="s">
        <v>3634</v>
      </c>
      <c r="BC200" s="246">
        <v>61</v>
      </c>
      <c r="BD200" s="56">
        <v>3</v>
      </c>
      <c r="BF200" s="508" t="s">
        <v>3637</v>
      </c>
      <c r="BI200" s="246">
        <v>639.54999999999995</v>
      </c>
      <c r="BJ200" s="56">
        <v>3</v>
      </c>
      <c r="BL200" s="508" t="s">
        <v>675</v>
      </c>
      <c r="BO200" s="246">
        <v>134.5</v>
      </c>
      <c r="BP200" s="56">
        <v>0</v>
      </c>
      <c r="BR200" s="508" t="s">
        <v>2201</v>
      </c>
      <c r="BU200" s="246">
        <v>63.800000000000011</v>
      </c>
      <c r="BV200" s="56">
        <v>1</v>
      </c>
      <c r="BX200" s="508" t="s">
        <v>1346</v>
      </c>
      <c r="CA200" s="246">
        <v>57.2</v>
      </c>
      <c r="CB200" s="56">
        <v>0</v>
      </c>
      <c r="CD200" s="508" t="s">
        <v>687</v>
      </c>
      <c r="CG200" s="246">
        <v>44</v>
      </c>
      <c r="CH200" s="56">
        <v>0</v>
      </c>
      <c r="CJ200" s="508" t="s">
        <v>3647</v>
      </c>
      <c r="CM200" s="246">
        <v>384.2</v>
      </c>
      <c r="CN200" s="56">
        <v>3</v>
      </c>
      <c r="CP200" s="508" t="s">
        <v>675</v>
      </c>
      <c r="CS200" s="246">
        <v>553.70000000000005</v>
      </c>
      <c r="CT200" s="56">
        <v>2</v>
      </c>
      <c r="CV200" s="508" t="s">
        <v>33</v>
      </c>
      <c r="CY200" s="246">
        <v>874.09999999999991</v>
      </c>
      <c r="CZ200" s="56">
        <v>3</v>
      </c>
      <c r="DB200" s="508" t="s">
        <v>2216</v>
      </c>
      <c r="DE200" s="246">
        <v>12.100000000000001</v>
      </c>
      <c r="DF200" s="56">
        <v>0</v>
      </c>
      <c r="DH200" s="508" t="s">
        <v>3647</v>
      </c>
      <c r="DK200" s="246">
        <v>56</v>
      </c>
      <c r="DL200" s="56">
        <v>3</v>
      </c>
      <c r="DN200" s="508" t="s">
        <v>2723</v>
      </c>
      <c r="DQ200" s="246">
        <v>398.95000000000005</v>
      </c>
      <c r="DR200" s="56">
        <v>1</v>
      </c>
      <c r="DT200" s="508" t="s">
        <v>1671</v>
      </c>
      <c r="DW200" s="246">
        <v>752.69999999999993</v>
      </c>
      <c r="DX200" s="56">
        <v>3</v>
      </c>
      <c r="DZ200" s="508" t="s">
        <v>2202</v>
      </c>
      <c r="EC200" s="246">
        <v>0</v>
      </c>
      <c r="ED200" s="56">
        <v>0</v>
      </c>
      <c r="EF200" s="508" t="s">
        <v>700</v>
      </c>
      <c r="EI200" s="246">
        <v>419.8</v>
      </c>
      <c r="EJ200" s="56">
        <v>3</v>
      </c>
      <c r="EL200" s="508" t="s">
        <v>2726</v>
      </c>
      <c r="EO200" s="246">
        <v>255</v>
      </c>
      <c r="EP200" s="56">
        <v>1</v>
      </c>
      <c r="ER200" s="508" t="s">
        <v>2197</v>
      </c>
      <c r="EU200" s="246">
        <v>258.29999999999995</v>
      </c>
      <c r="EV200" s="56">
        <v>1</v>
      </c>
      <c r="EX200" s="508" t="s">
        <v>2731</v>
      </c>
      <c r="FA200" s="246">
        <v>587.09999999999991</v>
      </c>
      <c r="FB200" s="56">
        <v>1</v>
      </c>
      <c r="FD200" s="508" t="s">
        <v>1664</v>
      </c>
      <c r="FG200" s="246">
        <v>499.59999999999997</v>
      </c>
      <c r="FH200" s="56">
        <v>1</v>
      </c>
      <c r="FJ200" s="508" t="s">
        <v>180</v>
      </c>
      <c r="FM200" s="246">
        <v>554.79999999999995</v>
      </c>
      <c r="FN200" s="56">
        <v>3</v>
      </c>
      <c r="FP200" s="508" t="s">
        <v>2219</v>
      </c>
      <c r="FS200" s="246">
        <v>120.3</v>
      </c>
      <c r="FT200" s="56">
        <v>2</v>
      </c>
      <c r="FV200" s="508" t="s">
        <v>180</v>
      </c>
      <c r="FY200" s="246">
        <v>529.6</v>
      </c>
      <c r="FZ200" s="56">
        <v>2</v>
      </c>
      <c r="GB200" s="508" t="s">
        <v>2722</v>
      </c>
      <c r="GE200" s="246">
        <v>598.59999999999991</v>
      </c>
      <c r="GF200" s="56">
        <v>1</v>
      </c>
      <c r="GH200" s="508" t="s">
        <v>1671</v>
      </c>
      <c r="GK200" s="246">
        <v>452.20000000000005</v>
      </c>
      <c r="GL200" s="56">
        <v>1</v>
      </c>
      <c r="GN200" s="508" t="s">
        <v>700</v>
      </c>
      <c r="GQ200" s="246">
        <v>164.70000000000002</v>
      </c>
      <c r="GR200" s="56">
        <v>0</v>
      </c>
      <c r="GT200" s="508" t="s">
        <v>2723</v>
      </c>
      <c r="GW200" s="246">
        <v>0</v>
      </c>
      <c r="GX200" s="56">
        <v>0</v>
      </c>
      <c r="GZ200" s="508" t="s">
        <v>1668</v>
      </c>
      <c r="HC200" s="246">
        <v>1723.3999999999999</v>
      </c>
      <c r="HD200" s="56">
        <v>1</v>
      </c>
      <c r="HF200" s="470" t="s">
        <v>3637</v>
      </c>
      <c r="HI200" s="246">
        <v>861.45</v>
      </c>
      <c r="HJ200" s="56">
        <v>2</v>
      </c>
    </row>
    <row r="201" spans="25:218" ht="15.75">
      <c r="AH201" s="508"/>
      <c r="AK201" s="28"/>
      <c r="AL201" s="56"/>
      <c r="AN201" s="508"/>
      <c r="AQ201" s="28"/>
      <c r="AR201" s="56"/>
      <c r="AT201" s="508"/>
      <c r="AW201" s="246"/>
      <c r="AX201" s="56"/>
      <c r="AZ201" s="508"/>
      <c r="BC201" s="246"/>
      <c r="BD201" s="56"/>
      <c r="BF201" s="508"/>
      <c r="BI201" s="246"/>
      <c r="BJ201" s="56"/>
      <c r="BL201" s="508"/>
      <c r="BO201" s="246"/>
      <c r="BP201" s="56"/>
      <c r="BR201" s="508"/>
      <c r="BU201" s="246"/>
      <c r="BV201" s="56"/>
      <c r="BX201" s="508"/>
      <c r="CA201" s="246"/>
      <c r="CB201" s="56"/>
      <c r="CD201" s="508"/>
      <c r="CG201" s="246"/>
      <c r="CH201" s="56"/>
      <c r="CJ201" s="508"/>
      <c r="CM201" s="246"/>
      <c r="CN201" s="56"/>
      <c r="CP201" s="508"/>
      <c r="CS201" s="246"/>
      <c r="CT201" s="56"/>
      <c r="CV201" s="508"/>
      <c r="CY201" s="246"/>
      <c r="CZ201" s="56"/>
      <c r="DB201" s="508"/>
      <c r="DE201" s="246"/>
      <c r="DF201" s="56"/>
      <c r="DH201" s="508"/>
      <c r="DK201" s="246"/>
      <c r="DL201" s="56"/>
      <c r="DN201" s="508"/>
      <c r="DQ201" s="246"/>
      <c r="DR201" s="56"/>
      <c r="DT201" s="508"/>
      <c r="DW201" s="246"/>
      <c r="DX201" s="56"/>
      <c r="DZ201" s="508"/>
      <c r="EC201" s="246"/>
      <c r="ED201" s="56"/>
      <c r="EF201" s="508"/>
      <c r="EI201" s="246"/>
      <c r="EJ201" s="56"/>
      <c r="EL201" s="508"/>
      <c r="EO201" s="246"/>
      <c r="EP201" s="56"/>
      <c r="ER201" s="508"/>
      <c r="EU201" s="246"/>
      <c r="EV201" s="56"/>
      <c r="EX201" s="508"/>
      <c r="FA201" s="246"/>
      <c r="FB201" s="56"/>
      <c r="FD201" s="508"/>
      <c r="FG201" s="246"/>
      <c r="FH201" s="56"/>
      <c r="FJ201" s="508"/>
      <c r="FM201" s="246"/>
      <c r="FN201" s="56"/>
      <c r="FP201" s="508"/>
      <c r="FS201" s="246"/>
      <c r="FT201" s="56"/>
      <c r="FV201" s="508"/>
      <c r="FY201" s="246"/>
      <c r="FZ201" s="56"/>
      <c r="GB201" s="508"/>
      <c r="GE201" s="246"/>
      <c r="GF201" s="56"/>
      <c r="GH201" s="508"/>
      <c r="GK201" s="246"/>
      <c r="GL201" s="56"/>
      <c r="GN201" s="508"/>
      <c r="GQ201" s="246"/>
      <c r="GR201" s="56"/>
      <c r="GT201" s="508"/>
      <c r="GW201" s="246"/>
      <c r="GX201" s="56"/>
      <c r="GZ201" s="508"/>
      <c r="HC201" s="246"/>
      <c r="HD201" s="56"/>
      <c r="HF201" s="470"/>
      <c r="HI201" s="246"/>
      <c r="HJ201" s="56"/>
    </row>
    <row r="202" spans="25:218" ht="15.75">
      <c r="AH202" s="508" t="s">
        <v>1671</v>
      </c>
      <c r="AK202" s="28">
        <v>556.29999999999995</v>
      </c>
      <c r="AL202" s="56">
        <v>3</v>
      </c>
      <c r="AN202" s="508" t="s">
        <v>11</v>
      </c>
      <c r="AQ202" s="28">
        <v>224.39999999999998</v>
      </c>
      <c r="AR202" s="56">
        <v>3</v>
      </c>
      <c r="AT202" s="508" t="s">
        <v>2324</v>
      </c>
      <c r="AW202" s="246">
        <v>161.60000000000002</v>
      </c>
      <c r="AX202" s="56">
        <v>3</v>
      </c>
      <c r="AZ202" s="508" t="s">
        <v>2710</v>
      </c>
      <c r="BC202" s="246">
        <v>39</v>
      </c>
      <c r="BD202" s="56">
        <v>0</v>
      </c>
      <c r="BF202" s="508" t="s">
        <v>2707</v>
      </c>
      <c r="BI202" s="246">
        <v>696.45</v>
      </c>
      <c r="BJ202" s="56">
        <v>2</v>
      </c>
      <c r="BL202" s="508" t="s">
        <v>2710</v>
      </c>
      <c r="BO202" s="246">
        <v>200.7</v>
      </c>
      <c r="BP202" s="56">
        <v>1</v>
      </c>
      <c r="BR202" s="508" t="s">
        <v>1690</v>
      </c>
      <c r="BU202" s="246">
        <v>74.2</v>
      </c>
      <c r="BV202" s="56">
        <v>3</v>
      </c>
      <c r="BX202" s="508" t="s">
        <v>2726</v>
      </c>
      <c r="CA202" s="246">
        <v>213</v>
      </c>
      <c r="CB202" s="56">
        <v>3</v>
      </c>
      <c r="CD202" s="508" t="s">
        <v>1690</v>
      </c>
      <c r="CG202" s="246">
        <v>56</v>
      </c>
      <c r="CH202" s="56">
        <v>0</v>
      </c>
      <c r="CJ202" s="508" t="s">
        <v>3637</v>
      </c>
      <c r="CM202" s="246">
        <v>273.8</v>
      </c>
      <c r="CN202" s="56">
        <v>0</v>
      </c>
      <c r="CP202" s="508" t="s">
        <v>2219</v>
      </c>
      <c r="CS202" s="246">
        <v>493.3</v>
      </c>
      <c r="CT202" s="56">
        <v>3</v>
      </c>
      <c r="CV202" s="508" t="s">
        <v>2731</v>
      </c>
      <c r="CY202" s="246">
        <v>237.99999999999997</v>
      </c>
      <c r="CZ202" s="56">
        <v>0</v>
      </c>
      <c r="DB202" s="508" t="s">
        <v>3647</v>
      </c>
      <c r="DE202" s="246">
        <v>47</v>
      </c>
      <c r="DF202" s="56">
        <v>3</v>
      </c>
      <c r="DH202" s="508" t="s">
        <v>3633</v>
      </c>
      <c r="DK202" s="246">
        <v>0</v>
      </c>
      <c r="DL202" s="56">
        <v>1</v>
      </c>
      <c r="DN202" s="508" t="s">
        <v>11</v>
      </c>
      <c r="DQ202" s="246">
        <v>205.8</v>
      </c>
      <c r="DR202" s="56">
        <v>0</v>
      </c>
      <c r="DT202" s="508" t="s">
        <v>2209</v>
      </c>
      <c r="DW202" s="246">
        <v>88.399999999999977</v>
      </c>
      <c r="DX202" s="56">
        <v>0</v>
      </c>
      <c r="DZ202" s="508" t="s">
        <v>3647</v>
      </c>
      <c r="EC202" s="246">
        <v>59.8</v>
      </c>
      <c r="ED202" s="56">
        <v>0</v>
      </c>
      <c r="EF202" s="508" t="s">
        <v>2201</v>
      </c>
      <c r="EI202" s="246">
        <v>315.59999999999997</v>
      </c>
      <c r="EJ202" s="56">
        <v>0</v>
      </c>
      <c r="EL202" s="508" t="s">
        <v>2324</v>
      </c>
      <c r="EO202" s="246">
        <v>321.5</v>
      </c>
      <c r="EP202" s="56">
        <v>3</v>
      </c>
      <c r="ER202" s="508" t="s">
        <v>1671</v>
      </c>
      <c r="EU202" s="246">
        <v>341.5</v>
      </c>
      <c r="EV202" s="56">
        <v>0</v>
      </c>
      <c r="EX202" s="508" t="s">
        <v>1664</v>
      </c>
      <c r="FA202" s="246">
        <v>406.3</v>
      </c>
      <c r="FB202" s="56">
        <v>1</v>
      </c>
      <c r="FD202" s="508" t="s">
        <v>3631</v>
      </c>
      <c r="FG202" s="246">
        <v>554</v>
      </c>
      <c r="FH202" s="56">
        <v>3</v>
      </c>
      <c r="FJ202" s="508" t="s">
        <v>2722</v>
      </c>
      <c r="FM202" s="246">
        <v>857.5</v>
      </c>
      <c r="FN202" s="56">
        <v>3</v>
      </c>
      <c r="FP202" s="508" t="s">
        <v>3637</v>
      </c>
      <c r="FS202" s="246">
        <v>144.1</v>
      </c>
      <c r="FT202" s="56">
        <v>1</v>
      </c>
      <c r="FV202" s="508" t="s">
        <v>700</v>
      </c>
      <c r="FY202" s="246">
        <v>450.5</v>
      </c>
      <c r="FZ202" s="56">
        <v>1</v>
      </c>
      <c r="GB202" s="508" t="s">
        <v>3647</v>
      </c>
      <c r="GE202" s="246">
        <v>516.1</v>
      </c>
      <c r="GF202" s="56">
        <v>2</v>
      </c>
      <c r="GH202" s="508" t="s">
        <v>1351</v>
      </c>
      <c r="GK202" s="246">
        <v>504.6</v>
      </c>
      <c r="GL202" s="56">
        <v>2</v>
      </c>
      <c r="GN202" s="508" t="s">
        <v>704</v>
      </c>
      <c r="GQ202" s="246">
        <v>744.80000000000007</v>
      </c>
      <c r="GR202" s="56">
        <v>2</v>
      </c>
      <c r="GT202" s="508" t="s">
        <v>2219</v>
      </c>
      <c r="GW202" s="246">
        <v>50.3</v>
      </c>
      <c r="GX202" s="56">
        <v>3</v>
      </c>
      <c r="GZ202" s="508" t="s">
        <v>3633</v>
      </c>
      <c r="HC202" s="246">
        <v>831.6</v>
      </c>
      <c r="HD202" s="56">
        <v>0</v>
      </c>
      <c r="HF202" s="470" t="s">
        <v>1664</v>
      </c>
      <c r="HI202" s="246">
        <v>1120.9000000000001</v>
      </c>
      <c r="HJ202" s="56">
        <v>2</v>
      </c>
    </row>
    <row r="203" spans="25:218" ht="15.75">
      <c r="AH203" s="508" t="s">
        <v>2710</v>
      </c>
      <c r="AK203" s="28">
        <v>129.10000000000002</v>
      </c>
      <c r="AL203" s="56">
        <v>0</v>
      </c>
      <c r="AN203" s="508" t="s">
        <v>33</v>
      </c>
      <c r="AQ203" s="28">
        <v>102</v>
      </c>
      <c r="AR203" s="56">
        <v>0</v>
      </c>
      <c r="AT203" s="508" t="s">
        <v>2710</v>
      </c>
      <c r="AW203" s="246">
        <v>113.7</v>
      </c>
      <c r="AX203" s="56">
        <v>0</v>
      </c>
      <c r="AZ203" s="508" t="s">
        <v>704</v>
      </c>
      <c r="BC203" s="246">
        <v>90.600000000000009</v>
      </c>
      <c r="BD203" s="56">
        <v>3</v>
      </c>
      <c r="BF203" s="508" t="s">
        <v>2723</v>
      </c>
      <c r="BI203" s="246">
        <v>619.94999999999993</v>
      </c>
      <c r="BJ203" s="56">
        <v>1</v>
      </c>
      <c r="BL203" s="508" t="s">
        <v>2722</v>
      </c>
      <c r="BO203" s="246">
        <v>224.8</v>
      </c>
      <c r="BP203" s="56">
        <v>2</v>
      </c>
      <c r="BR203" s="508" t="s">
        <v>2202</v>
      </c>
      <c r="BU203" s="246">
        <v>32.799999999999997</v>
      </c>
      <c r="BV203" s="56">
        <v>0</v>
      </c>
      <c r="BX203" s="508" t="s">
        <v>2722</v>
      </c>
      <c r="CA203" s="246">
        <v>144</v>
      </c>
      <c r="CB203" s="56">
        <v>0</v>
      </c>
      <c r="CD203" s="508" t="s">
        <v>3637</v>
      </c>
      <c r="CG203" s="246">
        <v>164.2</v>
      </c>
      <c r="CH203" s="56">
        <v>3</v>
      </c>
      <c r="CJ203" s="508" t="s">
        <v>3633</v>
      </c>
      <c r="CM203" s="246">
        <v>382</v>
      </c>
      <c r="CN203" s="56">
        <v>3</v>
      </c>
      <c r="CP203" s="508" t="s">
        <v>2217</v>
      </c>
      <c r="CS203" s="246">
        <v>388</v>
      </c>
      <c r="CT203" s="56">
        <v>0</v>
      </c>
      <c r="CV203" s="508" t="s">
        <v>704</v>
      </c>
      <c r="CY203" s="246">
        <v>880</v>
      </c>
      <c r="CZ203" s="56">
        <v>3</v>
      </c>
      <c r="DB203" s="508" t="s">
        <v>3633</v>
      </c>
      <c r="DE203" s="246">
        <v>37.4</v>
      </c>
      <c r="DF203" s="56">
        <v>0</v>
      </c>
      <c r="DH203" s="508" t="s">
        <v>2324</v>
      </c>
      <c r="DK203" s="246">
        <v>0</v>
      </c>
      <c r="DL203" s="56">
        <v>1</v>
      </c>
      <c r="DN203" s="508" t="s">
        <v>2217</v>
      </c>
      <c r="DQ203" s="246">
        <v>477.25</v>
      </c>
      <c r="DR203" s="56">
        <v>3</v>
      </c>
      <c r="DT203" s="508" t="s">
        <v>2197</v>
      </c>
      <c r="DW203" s="246">
        <v>501.2</v>
      </c>
      <c r="DX203" s="56">
        <v>3</v>
      </c>
      <c r="DZ203" s="508" t="s">
        <v>3637</v>
      </c>
      <c r="EC203" s="246">
        <v>297.5</v>
      </c>
      <c r="ED203" s="56">
        <v>3</v>
      </c>
      <c r="EF203" s="508" t="s">
        <v>1351</v>
      </c>
      <c r="EI203" s="246">
        <v>429.3</v>
      </c>
      <c r="EJ203" s="56">
        <v>3</v>
      </c>
      <c r="EL203" s="508" t="s">
        <v>3631</v>
      </c>
      <c r="EO203" s="246">
        <v>224.29999999999998</v>
      </c>
      <c r="EP203" s="56">
        <v>0</v>
      </c>
      <c r="ER203" s="508" t="s">
        <v>2324</v>
      </c>
      <c r="EU203" s="246">
        <v>444.5</v>
      </c>
      <c r="EV203" s="56">
        <v>3</v>
      </c>
      <c r="EX203" s="508" t="s">
        <v>687</v>
      </c>
      <c r="FA203" s="246">
        <v>443.4</v>
      </c>
      <c r="FB203" s="56">
        <v>2</v>
      </c>
      <c r="FD203" s="508" t="s">
        <v>2722</v>
      </c>
      <c r="FG203" s="246">
        <v>293.3</v>
      </c>
      <c r="FH203" s="56">
        <v>0</v>
      </c>
      <c r="FJ203" s="508" t="s">
        <v>1671</v>
      </c>
      <c r="FM203" s="246">
        <v>402</v>
      </c>
      <c r="FN203" s="56">
        <v>0</v>
      </c>
      <c r="FP203" s="508" t="s">
        <v>3634</v>
      </c>
      <c r="FS203" s="246">
        <v>145.1</v>
      </c>
      <c r="FT203" s="56">
        <v>2</v>
      </c>
      <c r="FV203" s="508" t="s">
        <v>3647</v>
      </c>
      <c r="FY203" s="246">
        <v>533.6</v>
      </c>
      <c r="FZ203" s="56">
        <v>2</v>
      </c>
      <c r="GB203" s="508" t="s">
        <v>1346</v>
      </c>
      <c r="GE203" s="246">
        <v>414.2</v>
      </c>
      <c r="GF203" s="56">
        <v>1</v>
      </c>
      <c r="GH203" s="508" t="s">
        <v>2723</v>
      </c>
      <c r="GK203" s="246">
        <v>423.5</v>
      </c>
      <c r="GL203" s="56">
        <v>1</v>
      </c>
      <c r="GN203" s="508" t="s">
        <v>1346</v>
      </c>
      <c r="GQ203" s="246">
        <v>634.4</v>
      </c>
      <c r="GR203" s="56">
        <v>1</v>
      </c>
      <c r="GT203" s="508" t="s">
        <v>2324</v>
      </c>
      <c r="GW203" s="246">
        <v>30.7</v>
      </c>
      <c r="GX203" s="56">
        <v>0</v>
      </c>
      <c r="GZ203" s="508" t="s">
        <v>2726</v>
      </c>
      <c r="HC203" s="246">
        <v>2990.1</v>
      </c>
      <c r="HD203" s="56">
        <v>3</v>
      </c>
      <c r="HF203" s="470" t="s">
        <v>3631</v>
      </c>
      <c r="HI203" s="246">
        <v>985.15</v>
      </c>
      <c r="HJ203" s="56">
        <v>1</v>
      </c>
    </row>
    <row r="204" spans="25:218" ht="15.75">
      <c r="AH204" s="508"/>
      <c r="AK204" s="28"/>
      <c r="AL204" s="56"/>
      <c r="AN204" s="508"/>
      <c r="AQ204" s="28"/>
      <c r="AR204" s="56"/>
      <c r="AT204" s="508"/>
      <c r="AW204" s="246"/>
      <c r="AX204" s="56"/>
      <c r="AZ204" s="508"/>
      <c r="BC204" s="246"/>
      <c r="BD204" s="56"/>
      <c r="BF204" s="508"/>
      <c r="BI204" s="246"/>
      <c r="BJ204" s="56"/>
      <c r="BL204" s="508"/>
      <c r="BO204" s="246"/>
      <c r="BP204" s="56"/>
      <c r="BR204" s="508"/>
      <c r="BU204" s="246"/>
      <c r="BV204" s="56"/>
      <c r="BX204" s="508"/>
      <c r="CA204" s="246"/>
      <c r="CB204" s="56"/>
      <c r="CD204" s="508"/>
      <c r="CG204" s="246"/>
      <c r="CH204" s="56"/>
      <c r="CJ204" s="508"/>
      <c r="CM204" s="246"/>
      <c r="CN204" s="56"/>
      <c r="CP204" s="508"/>
      <c r="CS204" s="246"/>
      <c r="CT204" s="56"/>
      <c r="CV204" s="508"/>
      <c r="CY204" s="246"/>
      <c r="CZ204" s="56"/>
      <c r="DB204" s="508"/>
      <c r="DE204" s="246"/>
      <c r="DF204" s="56"/>
      <c r="DH204" s="508"/>
      <c r="DK204" s="246"/>
      <c r="DL204" s="56"/>
      <c r="DN204" s="508"/>
      <c r="DQ204" s="246"/>
      <c r="DR204" s="56"/>
      <c r="DT204" s="508"/>
      <c r="DW204" s="246"/>
      <c r="DX204" s="56"/>
      <c r="DZ204" s="508"/>
      <c r="EC204" s="246"/>
      <c r="ED204" s="56"/>
      <c r="EF204" s="508"/>
      <c r="EI204" s="246"/>
      <c r="EJ204" s="56"/>
      <c r="EL204" s="508"/>
      <c r="EO204" s="246"/>
      <c r="EP204" s="56"/>
      <c r="ER204" s="508"/>
      <c r="EU204" s="246"/>
      <c r="EV204" s="56"/>
      <c r="EX204" s="508"/>
      <c r="FA204" s="246"/>
      <c r="FB204" s="56"/>
      <c r="FD204" s="508"/>
      <c r="FG204" s="246"/>
      <c r="FH204" s="56"/>
      <c r="FJ204" s="508"/>
      <c r="FM204" s="246"/>
      <c r="FN204" s="56"/>
      <c r="FP204" s="508"/>
      <c r="FS204" s="246"/>
      <c r="FT204" s="56"/>
      <c r="FV204" s="508"/>
      <c r="FY204" s="246"/>
      <c r="FZ204" s="56"/>
      <c r="GB204" s="508"/>
      <c r="GE204" s="246"/>
      <c r="GF204" s="56"/>
      <c r="GH204" s="508"/>
      <c r="GK204" s="246"/>
      <c r="GL204" s="56"/>
      <c r="GN204" s="508"/>
      <c r="GQ204" s="246"/>
      <c r="GR204" s="56"/>
      <c r="GT204" s="508"/>
      <c r="GW204" s="246"/>
      <c r="GX204" s="56"/>
      <c r="GZ204" s="508"/>
      <c r="HC204" s="246"/>
      <c r="HD204" s="56"/>
      <c r="HF204" s="470"/>
      <c r="HI204" s="246"/>
      <c r="HJ204" s="56"/>
    </row>
    <row r="205" spans="25:218" ht="15.75">
      <c r="AH205" s="508" t="s">
        <v>2726</v>
      </c>
      <c r="AK205" s="28">
        <v>143</v>
      </c>
      <c r="AL205" s="56">
        <v>0</v>
      </c>
      <c r="AN205" s="508" t="s">
        <v>2197</v>
      </c>
      <c r="AQ205" s="28">
        <v>19.2</v>
      </c>
      <c r="AR205" s="56">
        <v>0</v>
      </c>
      <c r="AT205" s="508" t="s">
        <v>2201</v>
      </c>
      <c r="AW205" s="246">
        <v>23.4</v>
      </c>
      <c r="AX205" s="56">
        <v>0</v>
      </c>
      <c r="AZ205" s="508" t="s">
        <v>1690</v>
      </c>
      <c r="BC205" s="246">
        <v>92.600000000000009</v>
      </c>
      <c r="BD205" s="56">
        <v>0</v>
      </c>
      <c r="BF205" s="508" t="s">
        <v>3647</v>
      </c>
      <c r="BI205" s="246">
        <v>675.80000000000007</v>
      </c>
      <c r="BJ205" s="56">
        <v>2</v>
      </c>
      <c r="BL205" s="508" t="s">
        <v>11</v>
      </c>
      <c r="BO205" s="246">
        <v>248.9</v>
      </c>
      <c r="BP205" s="56">
        <v>3</v>
      </c>
      <c r="BR205" s="508" t="s">
        <v>700</v>
      </c>
      <c r="BU205" s="246">
        <v>6</v>
      </c>
      <c r="BV205" s="56">
        <v>0</v>
      </c>
      <c r="BX205" s="508" t="s">
        <v>2707</v>
      </c>
      <c r="CA205" s="246">
        <v>305</v>
      </c>
      <c r="CB205" s="56">
        <v>2</v>
      </c>
      <c r="CD205" s="508" t="s">
        <v>675</v>
      </c>
      <c r="CG205" s="246">
        <v>97.1</v>
      </c>
      <c r="CH205" s="56">
        <v>1</v>
      </c>
      <c r="CJ205" s="508" t="s">
        <v>2209</v>
      </c>
      <c r="CM205" s="246">
        <v>269.5</v>
      </c>
      <c r="CN205" s="56">
        <v>0</v>
      </c>
      <c r="CP205" s="508" t="s">
        <v>3634</v>
      </c>
      <c r="CS205" s="246">
        <v>713.7</v>
      </c>
      <c r="CT205" s="56">
        <v>3</v>
      </c>
      <c r="CV205" s="508" t="s">
        <v>687</v>
      </c>
      <c r="CY205" s="246">
        <v>765.8</v>
      </c>
      <c r="CZ205" s="56">
        <v>1</v>
      </c>
      <c r="DB205" s="508" t="s">
        <v>2722</v>
      </c>
      <c r="DE205" s="246">
        <v>49.6</v>
      </c>
      <c r="DF205" s="56">
        <v>2</v>
      </c>
      <c r="DH205" s="508" t="s">
        <v>2201</v>
      </c>
      <c r="DK205" s="246">
        <v>5.5</v>
      </c>
      <c r="DL205" s="56">
        <v>0</v>
      </c>
      <c r="DN205" s="508" t="s">
        <v>1664</v>
      </c>
      <c r="DQ205" s="246">
        <v>450.7</v>
      </c>
      <c r="DR205" s="56">
        <v>2</v>
      </c>
      <c r="DT205" s="508" t="s">
        <v>2723</v>
      </c>
      <c r="DW205" s="246">
        <v>706.19999999999993</v>
      </c>
      <c r="DX205" s="56">
        <v>2</v>
      </c>
      <c r="DZ205" s="508" t="s">
        <v>2193</v>
      </c>
      <c r="EC205" s="246">
        <v>60</v>
      </c>
      <c r="ED205" s="56">
        <v>3</v>
      </c>
      <c r="EF205" s="508" t="s">
        <v>675</v>
      </c>
      <c r="EI205" s="246">
        <v>580.5</v>
      </c>
      <c r="EJ205" s="56">
        <v>3</v>
      </c>
      <c r="EL205" s="508" t="s">
        <v>704</v>
      </c>
      <c r="EO205" s="246">
        <v>259</v>
      </c>
      <c r="EP205" s="56">
        <v>0</v>
      </c>
      <c r="ER205" s="508" t="s">
        <v>2726</v>
      </c>
      <c r="EU205" s="246">
        <v>245.79999999999998</v>
      </c>
      <c r="EV205" s="56">
        <v>2</v>
      </c>
      <c r="EX205" s="508" t="s">
        <v>2722</v>
      </c>
      <c r="FA205" s="246">
        <v>676.1</v>
      </c>
      <c r="FB205" s="56">
        <v>3</v>
      </c>
      <c r="FD205" s="508" t="s">
        <v>2216</v>
      </c>
      <c r="FG205" s="246">
        <v>463.40000000000003</v>
      </c>
      <c r="FH205" s="56">
        <v>0</v>
      </c>
      <c r="FJ205" s="508" t="s">
        <v>1351</v>
      </c>
      <c r="FM205" s="246">
        <v>701.5</v>
      </c>
      <c r="FN205" s="56">
        <v>3</v>
      </c>
      <c r="FP205" s="508" t="s">
        <v>704</v>
      </c>
      <c r="FS205" s="246">
        <v>91</v>
      </c>
      <c r="FT205" s="56">
        <v>0</v>
      </c>
      <c r="FV205" s="508" t="s">
        <v>33</v>
      </c>
      <c r="FY205" s="246">
        <v>467.20000000000005</v>
      </c>
      <c r="FZ205" s="56">
        <v>2</v>
      </c>
      <c r="GB205" s="508" t="s">
        <v>3637</v>
      </c>
      <c r="GE205" s="246">
        <v>411.90000000000003</v>
      </c>
      <c r="GF205" s="56">
        <v>3</v>
      </c>
      <c r="GH205" s="508" t="s">
        <v>11</v>
      </c>
      <c r="GK205" s="246">
        <v>407.5</v>
      </c>
      <c r="GL205" s="56">
        <v>2</v>
      </c>
      <c r="GN205" s="508" t="s">
        <v>3637</v>
      </c>
      <c r="GQ205" s="246">
        <v>562.39999999999986</v>
      </c>
      <c r="GR205" s="56">
        <v>0</v>
      </c>
      <c r="GT205" s="508" t="s">
        <v>1346</v>
      </c>
      <c r="GW205" s="246">
        <v>0</v>
      </c>
      <c r="GX205" s="56">
        <v>1</v>
      </c>
      <c r="GZ205" s="508" t="s">
        <v>704</v>
      </c>
      <c r="HC205" s="246">
        <v>3799.6000000000004</v>
      </c>
      <c r="HD205" s="56">
        <v>3</v>
      </c>
      <c r="HF205" s="470" t="s">
        <v>2201</v>
      </c>
      <c r="HI205" s="246">
        <v>1046.1000000000001</v>
      </c>
      <c r="HJ205" s="56">
        <v>3</v>
      </c>
    </row>
    <row r="206" spans="25:218" ht="15.75">
      <c r="AH206" s="508" t="s">
        <v>3637</v>
      </c>
      <c r="AK206" s="28">
        <v>590.30000000000007</v>
      </c>
      <c r="AL206" s="56">
        <v>3</v>
      </c>
      <c r="AN206" s="508" t="s">
        <v>700</v>
      </c>
      <c r="AQ206" s="28">
        <v>83.4</v>
      </c>
      <c r="AR206" s="56">
        <v>3</v>
      </c>
      <c r="AT206" s="508" t="s">
        <v>2723</v>
      </c>
      <c r="AW206" s="246">
        <v>102.7</v>
      </c>
      <c r="AX206" s="56">
        <v>3</v>
      </c>
      <c r="AZ206" s="508" t="s">
        <v>1337</v>
      </c>
      <c r="BC206" s="246">
        <v>131.4</v>
      </c>
      <c r="BD206" s="56">
        <v>3</v>
      </c>
      <c r="BF206" s="508" t="s">
        <v>2216</v>
      </c>
      <c r="BI206" s="246">
        <v>581.5</v>
      </c>
      <c r="BJ206" s="56">
        <v>1</v>
      </c>
      <c r="BL206" s="508" t="s">
        <v>3634</v>
      </c>
      <c r="BO206" s="246">
        <v>103.1</v>
      </c>
      <c r="BP206" s="56">
        <v>0</v>
      </c>
      <c r="BR206" s="508" t="s">
        <v>2710</v>
      </c>
      <c r="BU206" s="246">
        <v>57.2</v>
      </c>
      <c r="BV206" s="56">
        <v>3</v>
      </c>
      <c r="BX206" s="508" t="s">
        <v>1671</v>
      </c>
      <c r="CA206" s="246">
        <v>297.39999999999998</v>
      </c>
      <c r="CB206" s="56">
        <v>1</v>
      </c>
      <c r="CD206" s="508" t="s">
        <v>3631</v>
      </c>
      <c r="CG206" s="246">
        <v>104.3</v>
      </c>
      <c r="CH206" s="56">
        <v>2</v>
      </c>
      <c r="CJ206" s="508" t="s">
        <v>2722</v>
      </c>
      <c r="CM206" s="246">
        <v>487.3</v>
      </c>
      <c r="CN206" s="56">
        <v>3</v>
      </c>
      <c r="CP206" s="508" t="s">
        <v>2726</v>
      </c>
      <c r="CS206" s="246">
        <v>395.9</v>
      </c>
      <c r="CT206" s="56">
        <v>0</v>
      </c>
      <c r="CV206" s="508" t="s">
        <v>2722</v>
      </c>
      <c r="CY206" s="246">
        <v>775</v>
      </c>
      <c r="CZ206" s="56">
        <v>2</v>
      </c>
      <c r="DB206" s="508" t="s">
        <v>2707</v>
      </c>
      <c r="DE206" s="246">
        <v>42</v>
      </c>
      <c r="DF206" s="56">
        <v>1</v>
      </c>
      <c r="DH206" s="508" t="s">
        <v>3634</v>
      </c>
      <c r="DK206" s="246">
        <v>67.5</v>
      </c>
      <c r="DL206" s="56">
        <v>3</v>
      </c>
      <c r="DN206" s="508" t="s">
        <v>2710</v>
      </c>
      <c r="DQ206" s="246">
        <v>387.05</v>
      </c>
      <c r="DR206" s="56">
        <v>1</v>
      </c>
      <c r="DT206" s="508" t="s">
        <v>3647</v>
      </c>
      <c r="DW206" s="246">
        <v>584.6</v>
      </c>
      <c r="DX206" s="56">
        <v>1</v>
      </c>
      <c r="DZ206" s="508" t="s">
        <v>687</v>
      </c>
      <c r="EC206" s="246">
        <v>11.8</v>
      </c>
      <c r="ED206" s="56">
        <v>0</v>
      </c>
      <c r="EF206" s="508" t="s">
        <v>3634</v>
      </c>
      <c r="EI206" s="246">
        <v>389.7</v>
      </c>
      <c r="EJ206" s="56">
        <v>0</v>
      </c>
      <c r="EL206" s="508" t="s">
        <v>3637</v>
      </c>
      <c r="EO206" s="246">
        <v>498.2</v>
      </c>
      <c r="EP206" s="56">
        <v>3</v>
      </c>
      <c r="ER206" s="508" t="s">
        <v>2217</v>
      </c>
      <c r="EU206" s="246">
        <v>224.5</v>
      </c>
      <c r="EV206" s="56">
        <v>1</v>
      </c>
      <c r="EX206" s="508" t="s">
        <v>3637</v>
      </c>
      <c r="FA206" s="246">
        <v>493.5</v>
      </c>
      <c r="FB206" s="56">
        <v>0</v>
      </c>
      <c r="FD206" s="508" t="s">
        <v>2726</v>
      </c>
      <c r="FG206" s="246">
        <v>636.5</v>
      </c>
      <c r="FH206" s="56">
        <v>3</v>
      </c>
      <c r="FJ206" s="508" t="s">
        <v>1690</v>
      </c>
      <c r="FM206" s="246">
        <v>468.1</v>
      </c>
      <c r="FN206" s="56">
        <v>0</v>
      </c>
      <c r="FP206" s="508" t="s">
        <v>1337</v>
      </c>
      <c r="FS206" s="246">
        <v>133</v>
      </c>
      <c r="FT206" s="56">
        <v>3</v>
      </c>
      <c r="FV206" s="508" t="s">
        <v>704</v>
      </c>
      <c r="FY206" s="246">
        <v>389.5</v>
      </c>
      <c r="FZ206" s="56">
        <v>1</v>
      </c>
      <c r="GB206" s="508" t="s">
        <v>2193</v>
      </c>
      <c r="GE206" s="246">
        <v>219.50000000000003</v>
      </c>
      <c r="GF206" s="56">
        <v>0</v>
      </c>
      <c r="GH206" s="508" t="s">
        <v>2202</v>
      </c>
      <c r="GK206" s="246">
        <v>334.5</v>
      </c>
      <c r="GL206" s="56">
        <v>1</v>
      </c>
      <c r="GN206" s="508" t="s">
        <v>1351</v>
      </c>
      <c r="GQ206" s="246">
        <v>765.39999999999986</v>
      </c>
      <c r="GR206" s="56">
        <v>3</v>
      </c>
      <c r="GT206" s="508" t="s">
        <v>33</v>
      </c>
      <c r="GW206" s="246">
        <v>0</v>
      </c>
      <c r="GX206" s="56">
        <v>1</v>
      </c>
      <c r="GZ206" s="508" t="s">
        <v>2219</v>
      </c>
      <c r="HC206" s="246">
        <v>1561.3</v>
      </c>
      <c r="HD206" s="56">
        <v>0</v>
      </c>
      <c r="HF206" s="470" t="s">
        <v>675</v>
      </c>
      <c r="HI206" s="246">
        <v>752.49999999999989</v>
      </c>
      <c r="HJ206" s="56">
        <v>0</v>
      </c>
    </row>
    <row r="207" spans="25:218" ht="15.75">
      <c r="AH207" s="508"/>
      <c r="AK207" s="28"/>
      <c r="AL207" s="56"/>
      <c r="AN207" s="508"/>
      <c r="AQ207" s="28"/>
      <c r="AR207" s="56"/>
      <c r="AT207" s="508"/>
      <c r="AW207" s="246"/>
      <c r="AX207" s="56"/>
      <c r="AZ207" s="508"/>
      <c r="BC207" s="246"/>
      <c r="BD207" s="56"/>
      <c r="BF207" s="508"/>
      <c r="BI207" s="246"/>
      <c r="BJ207" s="56"/>
      <c r="BL207" s="508"/>
      <c r="BO207" s="246"/>
      <c r="BP207" s="56"/>
      <c r="BR207" s="508"/>
      <c r="BU207" s="246"/>
      <c r="BV207" s="56"/>
      <c r="BX207" s="508"/>
      <c r="CA207" s="246"/>
      <c r="CB207" s="56"/>
      <c r="CD207" s="508"/>
      <c r="CG207" s="246"/>
      <c r="CH207" s="56"/>
      <c r="CJ207" s="508"/>
      <c r="CM207" s="246"/>
      <c r="CN207" s="56"/>
      <c r="CP207" s="508"/>
      <c r="CS207" s="246"/>
      <c r="CT207" s="56"/>
      <c r="CV207" s="508"/>
      <c r="CY207" s="246"/>
      <c r="CZ207" s="56"/>
      <c r="DB207" s="508"/>
      <c r="DE207" s="246"/>
      <c r="DF207" s="56"/>
      <c r="DH207" s="508"/>
      <c r="DK207" s="246"/>
      <c r="DL207" s="56"/>
      <c r="DN207" s="508"/>
      <c r="DQ207" s="246"/>
      <c r="DR207" s="56"/>
      <c r="DT207" s="508"/>
      <c r="DW207" s="246"/>
      <c r="DX207" s="56"/>
      <c r="DZ207" s="508"/>
      <c r="EC207" s="246"/>
      <c r="ED207" s="56"/>
      <c r="EF207" s="508"/>
      <c r="EI207" s="246"/>
      <c r="EJ207" s="56"/>
      <c r="EL207" s="508"/>
      <c r="EO207" s="246"/>
      <c r="EP207" s="56"/>
      <c r="ER207" s="508"/>
      <c r="EU207" s="246"/>
      <c r="EV207" s="56"/>
      <c r="EX207" s="508"/>
      <c r="FA207" s="246"/>
      <c r="FB207" s="56"/>
      <c r="FD207" s="508"/>
      <c r="FG207" s="246"/>
      <c r="FH207" s="56"/>
      <c r="FJ207" s="508"/>
      <c r="FM207" s="246"/>
      <c r="FN207" s="56"/>
      <c r="FP207" s="508"/>
      <c r="FS207" s="246"/>
      <c r="FT207" s="56"/>
      <c r="FV207" s="508"/>
      <c r="FY207" s="246"/>
      <c r="FZ207" s="56"/>
      <c r="GB207" s="508"/>
      <c r="GE207" s="246"/>
      <c r="GF207" s="56"/>
      <c r="GH207" s="508"/>
      <c r="GK207" s="246"/>
      <c r="GL207" s="56"/>
      <c r="GN207" s="508"/>
      <c r="GQ207" s="246"/>
      <c r="GR207" s="56"/>
      <c r="GT207" s="508"/>
      <c r="GW207" s="246"/>
      <c r="GX207" s="56"/>
      <c r="GZ207" s="508"/>
      <c r="HC207" s="246"/>
      <c r="HD207" s="56"/>
      <c r="HF207" s="470"/>
      <c r="HI207" s="246"/>
      <c r="HJ207" s="56"/>
    </row>
    <row r="208" spans="25:218" ht="15.75">
      <c r="AH208" s="508" t="s">
        <v>3647</v>
      </c>
      <c r="AK208" s="28">
        <v>226.5</v>
      </c>
      <c r="AL208" s="56">
        <v>0</v>
      </c>
      <c r="AN208" s="508" t="s">
        <v>1351</v>
      </c>
      <c r="AQ208" s="28">
        <v>267.5</v>
      </c>
      <c r="AR208" s="56">
        <v>1</v>
      </c>
      <c r="AT208" s="508" t="s">
        <v>1671</v>
      </c>
      <c r="AW208" s="246">
        <v>76.100000000000009</v>
      </c>
      <c r="AX208" s="56">
        <v>0</v>
      </c>
      <c r="AZ208" s="508" t="s">
        <v>2216</v>
      </c>
      <c r="BC208" s="246">
        <v>128.69999999999999</v>
      </c>
      <c r="BD208" s="56">
        <v>0</v>
      </c>
      <c r="BF208" s="508" t="s">
        <v>675</v>
      </c>
      <c r="BI208" s="246">
        <v>551.85</v>
      </c>
      <c r="BJ208" s="56">
        <v>3</v>
      </c>
      <c r="BL208" s="508" t="s">
        <v>1664</v>
      </c>
      <c r="BO208" s="246">
        <v>212</v>
      </c>
      <c r="BP208" s="56">
        <v>2</v>
      </c>
      <c r="BR208" s="508" t="s">
        <v>2219</v>
      </c>
      <c r="BU208" s="246">
        <v>66.699999999999989</v>
      </c>
      <c r="BV208" s="56">
        <v>3</v>
      </c>
      <c r="BX208" s="508" t="s">
        <v>180</v>
      </c>
      <c r="CA208" s="246">
        <v>199</v>
      </c>
      <c r="CB208" s="56">
        <v>3</v>
      </c>
      <c r="CD208" s="508" t="s">
        <v>180</v>
      </c>
      <c r="CG208" s="246">
        <v>15.399999999999999</v>
      </c>
      <c r="CH208" s="56">
        <v>0</v>
      </c>
      <c r="CJ208" s="508" t="s">
        <v>687</v>
      </c>
      <c r="CM208" s="246">
        <v>379.1</v>
      </c>
      <c r="CN208" s="56">
        <v>3</v>
      </c>
      <c r="CP208" s="508" t="s">
        <v>704</v>
      </c>
      <c r="CS208" s="246">
        <v>488.80000000000007</v>
      </c>
      <c r="CT208" s="56">
        <v>1</v>
      </c>
      <c r="CV208" s="508" t="s">
        <v>3637</v>
      </c>
      <c r="CY208" s="246">
        <v>414.79999999999995</v>
      </c>
      <c r="CZ208" s="56">
        <v>0</v>
      </c>
      <c r="DB208" s="508" t="s">
        <v>2324</v>
      </c>
      <c r="DE208" s="246">
        <v>24</v>
      </c>
      <c r="DF208" s="56">
        <v>0</v>
      </c>
      <c r="DH208" s="508" t="s">
        <v>3637</v>
      </c>
      <c r="DK208" s="246">
        <v>0</v>
      </c>
      <c r="DL208" s="56">
        <v>0</v>
      </c>
      <c r="DN208" s="508" t="s">
        <v>700</v>
      </c>
      <c r="DQ208" s="246">
        <v>790.5</v>
      </c>
      <c r="DR208" s="56">
        <v>3</v>
      </c>
      <c r="DT208" s="508" t="s">
        <v>2216</v>
      </c>
      <c r="DW208" s="246">
        <v>880.24999999999989</v>
      </c>
      <c r="DX208" s="56">
        <v>1</v>
      </c>
      <c r="DZ208" s="508" t="s">
        <v>1337</v>
      </c>
      <c r="EC208" s="246">
        <v>42</v>
      </c>
      <c r="ED208" s="56">
        <v>3</v>
      </c>
      <c r="EF208" s="508" t="s">
        <v>687</v>
      </c>
      <c r="EI208" s="246">
        <v>190.8</v>
      </c>
      <c r="EJ208" s="56">
        <v>0</v>
      </c>
      <c r="EL208" s="508" t="s">
        <v>33</v>
      </c>
      <c r="EO208" s="246">
        <v>106.2</v>
      </c>
      <c r="EP208" s="56">
        <v>0</v>
      </c>
      <c r="ER208" s="508" t="s">
        <v>675</v>
      </c>
      <c r="EU208" s="246">
        <v>363.79999999999995</v>
      </c>
      <c r="EV208" s="56">
        <v>3</v>
      </c>
      <c r="EX208" s="508" t="s">
        <v>11</v>
      </c>
      <c r="FA208" s="246">
        <v>384</v>
      </c>
      <c r="FB208" s="56">
        <v>1</v>
      </c>
      <c r="FD208" s="508" t="s">
        <v>3637</v>
      </c>
      <c r="FG208" s="246">
        <v>448.59999999999991</v>
      </c>
      <c r="FH208" s="56">
        <v>3</v>
      </c>
      <c r="FJ208" s="508" t="s">
        <v>1668</v>
      </c>
      <c r="FM208" s="246">
        <v>238</v>
      </c>
      <c r="FN208" s="56">
        <v>0</v>
      </c>
      <c r="FP208" s="508" t="s">
        <v>675</v>
      </c>
      <c r="FS208" s="246">
        <v>100.5</v>
      </c>
      <c r="FT208" s="56">
        <v>1</v>
      </c>
      <c r="FV208" s="508" t="s">
        <v>2219</v>
      </c>
      <c r="FY208" s="246">
        <v>494.8</v>
      </c>
      <c r="FZ208" s="56">
        <v>1</v>
      </c>
      <c r="GB208" s="508" t="s">
        <v>2324</v>
      </c>
      <c r="GE208" s="246">
        <v>519.90000000000009</v>
      </c>
      <c r="GF208" s="56">
        <v>3</v>
      </c>
      <c r="GH208" s="508" t="s">
        <v>1337</v>
      </c>
      <c r="GK208" s="246">
        <v>499</v>
      </c>
      <c r="GL208" s="56">
        <v>3</v>
      </c>
      <c r="GN208" s="508" t="s">
        <v>2707</v>
      </c>
      <c r="GQ208" s="246">
        <v>602.29999999999995</v>
      </c>
      <c r="GR208" s="56">
        <v>2</v>
      </c>
      <c r="GT208" s="508" t="s">
        <v>1337</v>
      </c>
      <c r="GW208" s="246">
        <v>106.5</v>
      </c>
      <c r="GX208" s="56">
        <v>0</v>
      </c>
      <c r="GZ208" s="508" t="s">
        <v>33</v>
      </c>
      <c r="HC208" s="246">
        <v>3627.8</v>
      </c>
      <c r="HD208" s="56">
        <v>3</v>
      </c>
      <c r="HF208" s="470" t="s">
        <v>2193</v>
      </c>
      <c r="HI208" s="246">
        <v>235.8</v>
      </c>
      <c r="HJ208" s="56">
        <v>0</v>
      </c>
    </row>
    <row r="209" spans="1:218" ht="15.75">
      <c r="D209" s="244"/>
      <c r="E209" s="496"/>
      <c r="AH209" s="508" t="s">
        <v>1668</v>
      </c>
      <c r="AK209" s="28">
        <v>636.80000000000007</v>
      </c>
      <c r="AL209" s="56">
        <v>3</v>
      </c>
      <c r="AN209" s="508" t="s">
        <v>2722</v>
      </c>
      <c r="AQ209" s="28">
        <v>280</v>
      </c>
      <c r="AR209" s="56">
        <v>2</v>
      </c>
      <c r="AT209" s="508" t="s">
        <v>2726</v>
      </c>
      <c r="AW209" s="246">
        <v>164.8</v>
      </c>
      <c r="AX209" s="56">
        <v>3</v>
      </c>
      <c r="AZ209" s="508" t="s">
        <v>1671</v>
      </c>
      <c r="BC209" s="246">
        <v>180.89999999999998</v>
      </c>
      <c r="BD209" s="56">
        <v>3</v>
      </c>
      <c r="BF209" s="508" t="s">
        <v>180</v>
      </c>
      <c r="BI209" s="246">
        <v>411.35000000000008</v>
      </c>
      <c r="BJ209" s="56">
        <v>0</v>
      </c>
      <c r="BL209" s="508" t="s">
        <v>1346</v>
      </c>
      <c r="BO209" s="246">
        <v>183</v>
      </c>
      <c r="BP209" s="56">
        <v>1</v>
      </c>
      <c r="BR209" s="508" t="s">
        <v>11</v>
      </c>
      <c r="BU209" s="246">
        <v>26.1</v>
      </c>
      <c r="BV209" s="56">
        <v>0</v>
      </c>
      <c r="BX209" s="508" t="s">
        <v>1337</v>
      </c>
      <c r="CA209" s="246">
        <v>94</v>
      </c>
      <c r="CB209" s="56">
        <v>0</v>
      </c>
      <c r="CD209" s="508" t="s">
        <v>2202</v>
      </c>
      <c r="CG209" s="246">
        <v>42</v>
      </c>
      <c r="CH209" s="56">
        <v>3</v>
      </c>
      <c r="CJ209" s="508" t="s">
        <v>704</v>
      </c>
      <c r="CM209" s="246">
        <v>282.3</v>
      </c>
      <c r="CN209" s="56">
        <v>0</v>
      </c>
      <c r="CP209" s="508" t="s">
        <v>2707</v>
      </c>
      <c r="CS209" s="246">
        <v>518.19999999999993</v>
      </c>
      <c r="CT209" s="56">
        <v>2</v>
      </c>
      <c r="CV209" s="508" t="s">
        <v>2202</v>
      </c>
      <c r="CY209" s="246">
        <v>876.30000000000018</v>
      </c>
      <c r="CZ209" s="56">
        <v>3</v>
      </c>
      <c r="DB209" s="508" t="s">
        <v>1690</v>
      </c>
      <c r="DE209" s="246">
        <v>81</v>
      </c>
      <c r="DF209" s="56">
        <v>3</v>
      </c>
      <c r="DH209" s="508" t="s">
        <v>1337</v>
      </c>
      <c r="DK209" s="246">
        <v>22.5</v>
      </c>
      <c r="DL209" s="56">
        <v>3</v>
      </c>
      <c r="DN209" s="508" t="s">
        <v>2731</v>
      </c>
      <c r="DQ209" s="246">
        <v>391.9</v>
      </c>
      <c r="DR209" s="56">
        <v>0</v>
      </c>
      <c r="DT209" s="508" t="s">
        <v>1351</v>
      </c>
      <c r="DW209" s="246">
        <v>931.8</v>
      </c>
      <c r="DX209" s="56">
        <v>2</v>
      </c>
      <c r="DZ209" s="508" t="s">
        <v>2710</v>
      </c>
      <c r="EC209" s="246">
        <v>4.4000000000000004</v>
      </c>
      <c r="ED209" s="56">
        <v>0</v>
      </c>
      <c r="EF209" s="508" t="s">
        <v>2197</v>
      </c>
      <c r="EI209" s="246">
        <v>387.5</v>
      </c>
      <c r="EJ209" s="56">
        <v>3</v>
      </c>
      <c r="EL209" s="508" t="s">
        <v>2723</v>
      </c>
      <c r="EO209" s="246">
        <v>589</v>
      </c>
      <c r="EP209" s="56">
        <v>3</v>
      </c>
      <c r="ER209" s="508" t="s">
        <v>2193</v>
      </c>
      <c r="EU209" s="246">
        <v>18.2</v>
      </c>
      <c r="EV209" s="56">
        <v>0</v>
      </c>
      <c r="EX209" s="508" t="s">
        <v>2707</v>
      </c>
      <c r="FA209" s="246">
        <v>421</v>
      </c>
      <c r="FB209" s="56">
        <v>2</v>
      </c>
      <c r="FD209" s="508" t="s">
        <v>700</v>
      </c>
      <c r="FG209" s="246">
        <v>212.5</v>
      </c>
      <c r="FH209" s="56">
        <v>0</v>
      </c>
      <c r="FJ209" s="508" t="s">
        <v>2707</v>
      </c>
      <c r="FM209" s="246">
        <v>472.5</v>
      </c>
      <c r="FN209" s="56">
        <v>3</v>
      </c>
      <c r="FP209" s="508" t="s">
        <v>1664</v>
      </c>
      <c r="FS209" s="246">
        <v>124.60000000000001</v>
      </c>
      <c r="FT209" s="56">
        <v>2</v>
      </c>
      <c r="FV209" s="508" t="s">
        <v>3637</v>
      </c>
      <c r="FY209" s="246">
        <v>539.5</v>
      </c>
      <c r="FZ209" s="56">
        <v>2</v>
      </c>
      <c r="GB209" s="508" t="s">
        <v>700</v>
      </c>
      <c r="GE209" s="246">
        <v>412.3</v>
      </c>
      <c r="GF209" s="56">
        <v>0</v>
      </c>
      <c r="GH209" s="508" t="s">
        <v>2201</v>
      </c>
      <c r="GK209" s="246">
        <v>358.6</v>
      </c>
      <c r="GL209" s="56">
        <v>0</v>
      </c>
      <c r="GN209" s="508" t="s">
        <v>2209</v>
      </c>
      <c r="GQ209" s="246">
        <v>516.79999999999995</v>
      </c>
      <c r="GR209" s="56">
        <v>1</v>
      </c>
      <c r="GT209" s="508" t="s">
        <v>687</v>
      </c>
      <c r="GW209" s="246">
        <v>187.5</v>
      </c>
      <c r="GX209" s="56">
        <v>3</v>
      </c>
      <c r="GZ209" s="508" t="s">
        <v>3634</v>
      </c>
      <c r="HC209" s="246">
        <v>1116.2</v>
      </c>
      <c r="HD209" s="56">
        <v>0</v>
      </c>
      <c r="HF209" s="470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86" t="s">
        <v>1756</v>
      </c>
      <c r="B212" s="261"/>
      <c r="C212" s="261"/>
      <c r="E212" s="313"/>
      <c r="F212" s="313"/>
      <c r="L212" s="313"/>
      <c r="AK212" s="313"/>
      <c r="AL212" s="313"/>
      <c r="AM212" s="313"/>
      <c r="AN212" s="313"/>
      <c r="AO212" s="313"/>
      <c r="AP212" s="313"/>
      <c r="AQ212" s="313"/>
      <c r="AR212" s="313"/>
      <c r="AS212" s="313"/>
      <c r="AT212" s="313"/>
      <c r="AU212" s="313"/>
      <c r="BB212" s="313"/>
      <c r="BC212" s="313"/>
      <c r="BD212" s="313"/>
      <c r="BE212" s="313"/>
      <c r="BF212" s="313"/>
      <c r="BG212" s="313"/>
      <c r="BH212" s="313"/>
      <c r="BI212" s="505"/>
      <c r="BJ212" s="505"/>
      <c r="BL212" s="28"/>
      <c r="BM212" s="28"/>
      <c r="BN212" s="28"/>
      <c r="BO212" s="28"/>
      <c r="DW212"/>
      <c r="EQ212" s="514"/>
    </row>
    <row r="213" spans="1:218" ht="15">
      <c r="A213" s="488" t="s">
        <v>4178</v>
      </c>
      <c r="E213" s="256"/>
      <c r="F213" s="256"/>
      <c r="L213" s="256"/>
      <c r="V213" s="488"/>
      <c r="AH213" s="488" t="s">
        <v>4178</v>
      </c>
      <c r="AK213" s="256"/>
      <c r="AL213" s="256"/>
      <c r="AM213" s="256"/>
      <c r="AN213" s="256"/>
      <c r="AO213" s="256"/>
      <c r="AU213" s="531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88"/>
    </row>
    <row r="214" spans="1:218" s="454" customFormat="1" ht="26.25">
      <c r="A214" s="501" t="s">
        <v>3298</v>
      </c>
      <c r="B214" s="498"/>
      <c r="C214"/>
      <c r="D214" s="28"/>
      <c r="E214" s="56"/>
      <c r="F214"/>
      <c r="G214"/>
      <c r="H214"/>
      <c r="I214"/>
      <c r="J214"/>
      <c r="K214" s="56"/>
      <c r="M214" s="501" t="s">
        <v>4177</v>
      </c>
      <c r="Y214" s="499" t="s">
        <v>5140</v>
      </c>
      <c r="Z214" s="498"/>
      <c r="AA214" s="498"/>
      <c r="AB214" s="498"/>
      <c r="AC214" s="498"/>
      <c r="AD214" s="503" t="s">
        <v>150</v>
      </c>
      <c r="AE214" s="489" t="s">
        <v>3025</v>
      </c>
      <c r="AH214" s="501" t="s">
        <v>4166</v>
      </c>
      <c r="AL214" s="502"/>
      <c r="AN214" s="497" t="s">
        <v>4167</v>
      </c>
      <c r="AT214" s="501" t="s">
        <v>4168</v>
      </c>
      <c r="AU214" s="498"/>
      <c r="AV214"/>
      <c r="AW214" s="28"/>
      <c r="AX214" s="56"/>
      <c r="AZ214" s="501" t="s">
        <v>4169</v>
      </c>
      <c r="BA214" s="498"/>
      <c r="BB214"/>
      <c r="BC214" s="28"/>
      <c r="BD214" s="56"/>
      <c r="BF214" s="501" t="s">
        <v>737</v>
      </c>
      <c r="BG214" s="498"/>
      <c r="BH214"/>
      <c r="BI214" s="28"/>
      <c r="BJ214" s="56"/>
      <c r="BK214"/>
      <c r="BL214" s="501" t="s">
        <v>4170</v>
      </c>
      <c r="BR214" s="501" t="s">
        <v>4171</v>
      </c>
      <c r="BX214" s="501" t="s">
        <v>3022</v>
      </c>
      <c r="BY214" s="498"/>
      <c r="BZ214"/>
      <c r="CA214" s="28"/>
      <c r="CB214" s="56"/>
      <c r="CC214"/>
      <c r="CD214" s="501" t="s">
        <v>4437</v>
      </c>
      <c r="CJ214" s="501" t="s">
        <v>186</v>
      </c>
      <c r="CK214" s="498"/>
      <c r="CL214"/>
      <c r="CM214" s="28"/>
      <c r="CN214" s="56"/>
      <c r="CP214" s="501" t="s">
        <v>175</v>
      </c>
      <c r="CQ214" s="498"/>
      <c r="CR214"/>
      <c r="CS214" s="28"/>
      <c r="CT214" s="56"/>
      <c r="CU214"/>
      <c r="CV214" s="501" t="s">
        <v>3023</v>
      </c>
      <c r="DB214" s="501" t="s">
        <v>4172</v>
      </c>
      <c r="DC214" s="498"/>
      <c r="DD214"/>
      <c r="DE214" s="28"/>
      <c r="DF214" s="56"/>
      <c r="DG214"/>
      <c r="DH214" s="501" t="s">
        <v>4173</v>
      </c>
      <c r="DN214" s="501" t="s">
        <v>188</v>
      </c>
      <c r="DT214" s="501" t="s">
        <v>4174</v>
      </c>
      <c r="DU214" s="498"/>
      <c r="DV214"/>
      <c r="DW214" s="28"/>
      <c r="DX214" s="56"/>
      <c r="DY214"/>
      <c r="DZ214" s="501" t="s">
        <v>3024</v>
      </c>
      <c r="EF214" s="501" t="s">
        <v>2264</v>
      </c>
      <c r="EL214" s="501" t="s">
        <v>190</v>
      </c>
      <c r="ER214" s="501" t="s">
        <v>3161</v>
      </c>
      <c r="ES214" s="498"/>
      <c r="ET214"/>
      <c r="EU214" s="28"/>
      <c r="EV214" s="56"/>
      <c r="EW214"/>
      <c r="EX214" s="501" t="s">
        <v>3162</v>
      </c>
      <c r="FD214" s="501" t="s">
        <v>4175</v>
      </c>
      <c r="FE214" s="498"/>
      <c r="FF214"/>
      <c r="FG214" s="28"/>
      <c r="FH214" s="56"/>
      <c r="FI214"/>
      <c r="FJ214" s="501" t="s">
        <v>193</v>
      </c>
      <c r="FP214" s="501" t="s">
        <v>3205</v>
      </c>
      <c r="FQ214" s="498"/>
      <c r="FR214"/>
      <c r="FS214" s="28"/>
      <c r="FT214" s="56"/>
      <c r="FU214"/>
      <c r="FV214" s="501" t="s">
        <v>194</v>
      </c>
      <c r="GB214" s="501" t="s">
        <v>176</v>
      </c>
      <c r="GC214" s="498"/>
      <c r="GD214"/>
      <c r="GE214" s="28"/>
      <c r="GF214" s="56"/>
      <c r="GG214"/>
      <c r="GH214" s="501" t="s">
        <v>196</v>
      </c>
      <c r="GN214" s="501" t="s">
        <v>3163</v>
      </c>
      <c r="GO214" s="498"/>
      <c r="GP214"/>
      <c r="GQ214" s="28"/>
      <c r="GR214" s="56"/>
      <c r="GS214"/>
      <c r="GT214" s="501" t="s">
        <v>198</v>
      </c>
      <c r="GZ214" s="501" t="s">
        <v>199</v>
      </c>
      <c r="HA214" s="498"/>
      <c r="HB214"/>
      <c r="HC214" s="28"/>
      <c r="HD214" s="56"/>
      <c r="HF214" s="501" t="s">
        <v>4176</v>
      </c>
      <c r="HG214" s="498"/>
      <c r="HH214"/>
      <c r="HI214" s="28"/>
      <c r="HJ214" s="56"/>
    </row>
    <row r="215" spans="1:218" ht="16.5">
      <c r="A215" s="470" t="s">
        <v>3618</v>
      </c>
      <c r="D215" s="28">
        <f>'Punten per wedstrijd'!M177</f>
        <v>134.5</v>
      </c>
      <c r="E215" s="56">
        <v>0</v>
      </c>
      <c r="G215" s="470" t="s">
        <v>2717</v>
      </c>
      <c r="J215" s="28">
        <f>'Punten per wedstrijd'!M192</f>
        <v>755.80000000000007</v>
      </c>
      <c r="K215" s="56">
        <v>3</v>
      </c>
      <c r="M215" s="470" t="s">
        <v>2705</v>
      </c>
      <c r="P215" s="28">
        <f>'Punten per wedstrijd'!S19</f>
        <v>514.5</v>
      </c>
      <c r="Q215" s="56">
        <v>3</v>
      </c>
      <c r="S215" s="470" t="s">
        <v>639</v>
      </c>
      <c r="V215" s="28">
        <f>'Punten per wedstrijd'!S39</f>
        <v>258.60000000000002</v>
      </c>
      <c r="W215" s="56">
        <v>2</v>
      </c>
      <c r="Y215" s="507" t="s">
        <v>0</v>
      </c>
      <c r="Z215" s="544" t="s">
        <v>3019</v>
      </c>
      <c r="AA215" s="241"/>
      <c r="AB215" s="241"/>
      <c r="AC215" s="241"/>
      <c r="AD215" s="513">
        <f>$AR$353</f>
        <v>69</v>
      </c>
      <c r="AE215" s="541">
        <f>$E$353</f>
        <v>15627.05</v>
      </c>
      <c r="AH215" s="508" t="s">
        <v>143</v>
      </c>
      <c r="AK215" s="28">
        <v>397.20000000000005</v>
      </c>
      <c r="AL215" s="56">
        <v>1</v>
      </c>
      <c r="AN215" s="508" t="s">
        <v>1656</v>
      </c>
      <c r="AQ215" s="28">
        <v>159.6</v>
      </c>
      <c r="AR215" s="56">
        <v>3</v>
      </c>
      <c r="AT215" s="508" t="s">
        <v>3612</v>
      </c>
      <c r="AW215" s="28">
        <v>89.3</v>
      </c>
      <c r="AX215" s="56">
        <v>0</v>
      </c>
      <c r="AZ215" s="508" t="s">
        <v>2712</v>
      </c>
      <c r="BC215" s="28">
        <v>95.4</v>
      </c>
      <c r="BD215" s="56">
        <v>3</v>
      </c>
      <c r="BF215" s="508" t="s">
        <v>25</v>
      </c>
      <c r="BI215" s="28">
        <v>779.80000000000007</v>
      </c>
      <c r="BJ215" s="56">
        <v>3</v>
      </c>
      <c r="BL215" s="508" t="s">
        <v>1666</v>
      </c>
      <c r="BO215" s="28">
        <v>215.79999999999998</v>
      </c>
      <c r="BP215" s="56">
        <v>2</v>
      </c>
      <c r="BR215" s="508" t="s">
        <v>3677</v>
      </c>
      <c r="BU215" s="28">
        <v>23.1</v>
      </c>
      <c r="BV215" s="56">
        <v>0</v>
      </c>
      <c r="BX215" s="508" t="s">
        <v>2719</v>
      </c>
      <c r="CA215" s="28">
        <v>187.2</v>
      </c>
      <c r="CB215" s="56">
        <v>3</v>
      </c>
      <c r="CD215" s="508" t="s">
        <v>3612</v>
      </c>
      <c r="CG215" s="28">
        <v>142.5</v>
      </c>
      <c r="CH215" s="56">
        <v>3</v>
      </c>
      <c r="CJ215" s="508" t="s">
        <v>3622</v>
      </c>
      <c r="CM215" s="28">
        <v>358</v>
      </c>
      <c r="CN215" s="56">
        <v>0</v>
      </c>
      <c r="CP215" s="508" t="s">
        <v>154</v>
      </c>
      <c r="CS215" s="28">
        <v>211.15000000000003</v>
      </c>
      <c r="CT215" s="56">
        <v>0</v>
      </c>
      <c r="CV215" s="508" t="s">
        <v>2705</v>
      </c>
      <c r="CY215" s="28">
        <v>672.85</v>
      </c>
      <c r="CZ215" s="56">
        <v>3</v>
      </c>
      <c r="DB215" s="508" t="s">
        <v>3612</v>
      </c>
      <c r="DE215" s="28">
        <v>0</v>
      </c>
      <c r="DF215" s="56">
        <v>1</v>
      </c>
      <c r="DH215" s="508" t="s">
        <v>3620</v>
      </c>
      <c r="DK215" s="28">
        <v>0</v>
      </c>
      <c r="DL215" s="56">
        <v>0</v>
      </c>
      <c r="DN215" s="508" t="s">
        <v>638</v>
      </c>
      <c r="DQ215" s="28">
        <v>491.6</v>
      </c>
      <c r="DR215" s="56">
        <v>3</v>
      </c>
      <c r="DT215" s="508" t="s">
        <v>3620</v>
      </c>
      <c r="DW215" s="28">
        <v>168.20000000000002</v>
      </c>
      <c r="DX215" s="56">
        <v>0</v>
      </c>
      <c r="DZ215" s="508" t="s">
        <v>683</v>
      </c>
      <c r="EC215" s="28">
        <v>121.1</v>
      </c>
      <c r="ED215" s="56">
        <v>0</v>
      </c>
      <c r="EF215" s="508" t="s">
        <v>2705</v>
      </c>
      <c r="EI215" s="28">
        <v>25.2</v>
      </c>
      <c r="EJ215" s="56">
        <v>0</v>
      </c>
      <c r="EL215" s="508" t="s">
        <v>1656</v>
      </c>
      <c r="EO215" s="28">
        <v>94.600000000000009</v>
      </c>
      <c r="EP215" s="56">
        <v>0</v>
      </c>
      <c r="ER215" s="508" t="s">
        <v>154</v>
      </c>
      <c r="EU215" s="28">
        <v>209.6</v>
      </c>
      <c r="EV215" s="56">
        <v>0</v>
      </c>
      <c r="EX215" s="508" t="s">
        <v>669</v>
      </c>
      <c r="FA215" s="28">
        <v>411.5</v>
      </c>
      <c r="FB215" s="56">
        <v>3</v>
      </c>
      <c r="FD215" s="508" t="s">
        <v>3620</v>
      </c>
      <c r="FG215" s="28">
        <v>219.1</v>
      </c>
      <c r="FH215" s="56">
        <v>0</v>
      </c>
      <c r="FJ215" s="508" t="s">
        <v>1653</v>
      </c>
      <c r="FM215" s="28">
        <v>696.6</v>
      </c>
      <c r="FN215" s="56">
        <v>1</v>
      </c>
      <c r="FP215" s="508" t="s">
        <v>3622</v>
      </c>
      <c r="FS215" s="28">
        <v>105.19999999999999</v>
      </c>
      <c r="FT215" s="56">
        <v>0</v>
      </c>
      <c r="FV215" s="508" t="s">
        <v>683</v>
      </c>
      <c r="FY215" s="28">
        <v>505.09999999999997</v>
      </c>
      <c r="FZ215" s="56">
        <v>1</v>
      </c>
      <c r="GB215" s="508" t="s">
        <v>3612</v>
      </c>
      <c r="GE215" s="28">
        <v>662.4</v>
      </c>
      <c r="GF215" s="56">
        <v>1</v>
      </c>
      <c r="GH215" s="508" t="s">
        <v>3630</v>
      </c>
      <c r="GK215" s="28">
        <v>652</v>
      </c>
      <c r="GL215" s="56">
        <v>2</v>
      </c>
      <c r="GN215" s="508" t="s">
        <v>653</v>
      </c>
      <c r="GQ215" s="28">
        <v>875.40000000000009</v>
      </c>
      <c r="GR215" s="56">
        <v>3</v>
      </c>
      <c r="GT215" s="508" t="s">
        <v>683</v>
      </c>
      <c r="GW215" s="28">
        <v>58.5</v>
      </c>
      <c r="GX215" s="56">
        <v>3</v>
      </c>
      <c r="GZ215" s="508" t="s">
        <v>3612</v>
      </c>
      <c r="HC215" s="28">
        <v>2011.6999999999998</v>
      </c>
      <c r="HD215" s="56">
        <v>2</v>
      </c>
      <c r="HF215" s="470" t="s">
        <v>2721</v>
      </c>
      <c r="HI215" s="28">
        <v>1138.4000000000003</v>
      </c>
      <c r="HJ215" s="56">
        <v>3</v>
      </c>
    </row>
    <row r="216" spans="1:218" ht="16.5">
      <c r="A216" s="470" t="s">
        <v>143</v>
      </c>
      <c r="D216" s="28">
        <f>'Punten per wedstrijd'!M262</f>
        <v>265.59999999999997</v>
      </c>
      <c r="E216" s="56">
        <v>3</v>
      </c>
      <c r="G216" s="470" t="s">
        <v>3626</v>
      </c>
      <c r="J216" s="28">
        <f>'Punten per wedstrijd'!M209</f>
        <v>390.7</v>
      </c>
      <c r="K216" s="56">
        <v>0</v>
      </c>
      <c r="M216" s="470" t="s">
        <v>3619</v>
      </c>
      <c r="P216" s="28">
        <f>'Punten per wedstrijd'!S43</f>
        <v>217.3</v>
      </c>
      <c r="Q216" s="56">
        <v>0</v>
      </c>
      <c r="S216" s="470" t="s">
        <v>2732</v>
      </c>
      <c r="V216" s="28">
        <f>'Punten per wedstrijd'!S92</f>
        <v>242</v>
      </c>
      <c r="W216" s="56">
        <v>1</v>
      </c>
      <c r="Y216" s="507" t="s">
        <v>2</v>
      </c>
      <c r="Z216" s="544" t="s">
        <v>3003</v>
      </c>
      <c r="AA216" s="241"/>
      <c r="AB216" s="241"/>
      <c r="AC216" s="241"/>
      <c r="AD216" s="513">
        <f>$AR$429</f>
        <v>62</v>
      </c>
      <c r="AE216" s="541">
        <f>$E$429</f>
        <v>13663.3</v>
      </c>
      <c r="AH216" s="508" t="s">
        <v>3621</v>
      </c>
      <c r="AK216" s="28">
        <v>478.7</v>
      </c>
      <c r="AL216" s="56">
        <v>2</v>
      </c>
      <c r="AN216" s="508" t="s">
        <v>3615</v>
      </c>
      <c r="AQ216" s="28">
        <v>63.9</v>
      </c>
      <c r="AR216" s="56">
        <v>0</v>
      </c>
      <c r="AT216" s="508" t="s">
        <v>2719</v>
      </c>
      <c r="AW216" s="28">
        <v>111.7</v>
      </c>
      <c r="AX216" s="56">
        <v>3</v>
      </c>
      <c r="AZ216" s="508" t="s">
        <v>3615</v>
      </c>
      <c r="BC216" s="28">
        <v>58.8</v>
      </c>
      <c r="BD216" s="56">
        <v>0</v>
      </c>
      <c r="BF216" s="508" t="s">
        <v>2721</v>
      </c>
      <c r="BI216" s="28">
        <v>425.70000000000005</v>
      </c>
      <c r="BJ216" s="56">
        <v>0</v>
      </c>
      <c r="BL216" s="508" t="s">
        <v>654</v>
      </c>
      <c r="BO216" s="28">
        <v>190.2</v>
      </c>
      <c r="BP216" s="56">
        <v>1</v>
      </c>
      <c r="BR216" s="508" t="s">
        <v>3613</v>
      </c>
      <c r="BU216" s="28">
        <v>119.9</v>
      </c>
      <c r="BV216" s="56">
        <v>3</v>
      </c>
      <c r="BX216" s="508" t="s">
        <v>2724</v>
      </c>
      <c r="CA216" s="28">
        <v>33</v>
      </c>
      <c r="CB216" s="56">
        <v>0</v>
      </c>
      <c r="CD216" s="508" t="s">
        <v>1</v>
      </c>
      <c r="CG216" s="28">
        <v>14.3</v>
      </c>
      <c r="CH216" s="56">
        <v>0</v>
      </c>
      <c r="CJ216" s="508" t="s">
        <v>3613</v>
      </c>
      <c r="CM216" s="28">
        <v>451</v>
      </c>
      <c r="CN216" s="56">
        <v>3</v>
      </c>
      <c r="CP216" s="508" t="s">
        <v>3619</v>
      </c>
      <c r="CS216" s="28">
        <v>333.00000000000006</v>
      </c>
      <c r="CT216" s="56">
        <v>3</v>
      </c>
      <c r="CV216" s="508" t="s">
        <v>3614</v>
      </c>
      <c r="CY216" s="28">
        <v>462.9</v>
      </c>
      <c r="CZ216" s="56">
        <v>0</v>
      </c>
      <c r="DB216" s="508" t="s">
        <v>3619</v>
      </c>
      <c r="DE216" s="28">
        <v>0</v>
      </c>
      <c r="DF216" s="56">
        <v>1</v>
      </c>
      <c r="DH216" s="508" t="s">
        <v>2717</v>
      </c>
      <c r="DK216" s="28">
        <v>49.500000000000007</v>
      </c>
      <c r="DL216" s="56">
        <v>3</v>
      </c>
      <c r="DN216" s="508" t="s">
        <v>2705</v>
      </c>
      <c r="DQ216" s="28">
        <v>261.3</v>
      </c>
      <c r="DR216" s="56">
        <v>0</v>
      </c>
      <c r="DT216" s="508" t="s">
        <v>638</v>
      </c>
      <c r="DW216" s="28">
        <v>614</v>
      </c>
      <c r="DX216" s="56">
        <v>3</v>
      </c>
      <c r="DZ216" s="508" t="s">
        <v>2721</v>
      </c>
      <c r="EC216" s="28">
        <v>162</v>
      </c>
      <c r="ED216" s="56">
        <v>3</v>
      </c>
      <c r="EF216" s="508" t="s">
        <v>1753</v>
      </c>
      <c r="EI216" s="28">
        <v>270</v>
      </c>
      <c r="EJ216" s="56">
        <v>3</v>
      </c>
      <c r="EL216" s="508" t="s">
        <v>2705</v>
      </c>
      <c r="EO216" s="28">
        <v>188.89999999999998</v>
      </c>
      <c r="EP216" s="56">
        <v>3</v>
      </c>
      <c r="ER216" s="508" t="s">
        <v>1653</v>
      </c>
      <c r="EU216" s="28">
        <v>359.4</v>
      </c>
      <c r="EV216" s="56">
        <v>3</v>
      </c>
      <c r="EX216" s="508" t="s">
        <v>639</v>
      </c>
      <c r="FA216" s="28">
        <v>311.7</v>
      </c>
      <c r="FB216" s="56">
        <v>0</v>
      </c>
      <c r="FD216" s="508" t="s">
        <v>2712</v>
      </c>
      <c r="FG216" s="28">
        <v>658.4</v>
      </c>
      <c r="FH216" s="56">
        <v>3</v>
      </c>
      <c r="FJ216" s="508" t="s">
        <v>1666</v>
      </c>
      <c r="FM216" s="28">
        <v>708.5</v>
      </c>
      <c r="FN216" s="56">
        <v>2</v>
      </c>
      <c r="FP216" s="508" t="s">
        <v>3626</v>
      </c>
      <c r="FS216" s="28">
        <v>145</v>
      </c>
      <c r="FT216" s="56">
        <v>3</v>
      </c>
      <c r="FV216" s="508" t="s">
        <v>3613</v>
      </c>
      <c r="FY216" s="28">
        <v>550.20000000000005</v>
      </c>
      <c r="FZ216" s="56">
        <v>2</v>
      </c>
      <c r="GB216" s="508" t="s">
        <v>2717</v>
      </c>
      <c r="GE216" s="28">
        <v>664.39999999999986</v>
      </c>
      <c r="GF216" s="56">
        <v>2</v>
      </c>
      <c r="GH216" s="508" t="s">
        <v>3619</v>
      </c>
      <c r="GK216" s="28">
        <v>557.6</v>
      </c>
      <c r="GL216" s="56">
        <v>1</v>
      </c>
      <c r="GN216" s="508" t="s">
        <v>1656</v>
      </c>
      <c r="GQ216" s="28">
        <v>488.65000000000003</v>
      </c>
      <c r="GR216" s="56">
        <v>0</v>
      </c>
      <c r="GT216" s="508" t="s">
        <v>653</v>
      </c>
      <c r="GW216" s="28">
        <v>1.3</v>
      </c>
      <c r="GX216" s="56">
        <v>0</v>
      </c>
      <c r="GZ216" s="508" t="s">
        <v>3626</v>
      </c>
      <c r="HC216" s="28">
        <v>1887.5999999999997</v>
      </c>
      <c r="HD216" s="56">
        <v>1</v>
      </c>
      <c r="HF216" s="470" t="s">
        <v>2732</v>
      </c>
      <c r="HI216" s="28">
        <v>733.7</v>
      </c>
      <c r="HJ216" s="56">
        <v>0</v>
      </c>
    </row>
    <row r="217" spans="1:218" ht="16.5">
      <c r="A217" s="470"/>
      <c r="D217" s="28"/>
      <c r="E217" s="56"/>
      <c r="G217" s="470"/>
      <c r="J217" s="28"/>
      <c r="K217" s="56"/>
      <c r="M217" s="470"/>
      <c r="P217" s="28"/>
      <c r="Q217" s="56"/>
      <c r="S217" s="470"/>
      <c r="V217" s="28"/>
      <c r="W217" s="56"/>
      <c r="Y217" s="507" t="s">
        <v>3</v>
      </c>
      <c r="Z217" s="544" t="s">
        <v>4037</v>
      </c>
      <c r="AA217" s="241"/>
      <c r="AB217" s="241"/>
      <c r="AC217" s="241"/>
      <c r="AD217" s="513">
        <f>$AR$419</f>
        <v>61</v>
      </c>
      <c r="AE217" s="541">
        <f>$E$419</f>
        <v>14944.1</v>
      </c>
      <c r="AH217" s="508"/>
      <c r="AK217" s="28"/>
      <c r="AL217" s="56"/>
      <c r="AN217" s="508"/>
      <c r="AQ217" s="28"/>
      <c r="AR217" s="56"/>
      <c r="AT217" s="508"/>
      <c r="AW217" s="28"/>
      <c r="AX217" s="56"/>
      <c r="AZ217" s="508"/>
      <c r="BC217" s="28"/>
      <c r="BD217" s="56"/>
      <c r="BF217" s="508"/>
      <c r="BI217" s="28"/>
      <c r="BJ217" s="56"/>
      <c r="BL217" s="508"/>
      <c r="BO217" s="28"/>
      <c r="BP217" s="56"/>
      <c r="BR217" s="508"/>
      <c r="BU217" s="28"/>
      <c r="BV217" s="56"/>
      <c r="BX217" s="508"/>
      <c r="CA217" s="28"/>
      <c r="CB217" s="56"/>
      <c r="CD217" s="508"/>
      <c r="CG217" s="28"/>
      <c r="CH217" s="56"/>
      <c r="CJ217" s="508"/>
      <c r="CM217" s="28"/>
      <c r="CN217" s="56"/>
      <c r="CP217" s="508"/>
      <c r="CS217" s="28"/>
      <c r="CT217" s="56"/>
      <c r="CV217" s="508"/>
      <c r="CY217" s="28"/>
      <c r="CZ217" s="56"/>
      <c r="DB217" s="508"/>
      <c r="DE217" s="28"/>
      <c r="DF217" s="56"/>
      <c r="DH217" s="508"/>
      <c r="DK217" s="28"/>
      <c r="DL217" s="56"/>
      <c r="DN217" s="508"/>
      <c r="DQ217" s="28"/>
      <c r="DR217" s="56"/>
      <c r="DT217" s="508"/>
      <c r="DW217" s="28"/>
      <c r="DX217" s="56"/>
      <c r="DZ217" s="508"/>
      <c r="EC217" s="28"/>
      <c r="ED217" s="56"/>
      <c r="EF217" s="508"/>
      <c r="EI217" s="28"/>
      <c r="EJ217" s="56"/>
      <c r="EL217" s="508"/>
      <c r="EO217" s="28"/>
      <c r="EP217" s="56"/>
      <c r="ER217" s="508"/>
      <c r="EU217" s="28"/>
      <c r="EV217" s="56"/>
      <c r="EX217" s="508"/>
      <c r="FA217" s="28"/>
      <c r="FB217" s="56"/>
      <c r="FD217" s="508"/>
      <c r="FG217" s="28"/>
      <c r="FH217" s="56"/>
      <c r="FJ217" s="508"/>
      <c r="FM217" s="28"/>
      <c r="FN217" s="56"/>
      <c r="FP217" s="508"/>
      <c r="FS217" s="28"/>
      <c r="FT217" s="56"/>
      <c r="FV217" s="508"/>
      <c r="FY217" s="28"/>
      <c r="FZ217" s="56"/>
      <c r="GB217" s="508"/>
      <c r="GE217" s="28"/>
      <c r="GF217" s="56"/>
      <c r="GH217" s="508"/>
      <c r="GK217" s="28"/>
      <c r="GL217" s="56"/>
      <c r="GN217" s="508"/>
      <c r="GQ217" s="28"/>
      <c r="GR217" s="56"/>
      <c r="GT217" s="508"/>
      <c r="GW217" s="28"/>
      <c r="GX217" s="56"/>
      <c r="GZ217" s="508"/>
      <c r="HC217" s="28"/>
      <c r="HD217" s="56"/>
      <c r="HF217" s="470"/>
      <c r="HI217" s="28"/>
      <c r="HJ217" s="56"/>
    </row>
    <row r="218" spans="1:218" ht="16.5">
      <c r="A218" s="470" t="s">
        <v>3614</v>
      </c>
      <c r="D218" s="28">
        <f>'Punten per wedstrijd'!M155</f>
        <v>758.3</v>
      </c>
      <c r="E218" s="56">
        <v>3</v>
      </c>
      <c r="G218" s="470" t="s">
        <v>3619</v>
      </c>
      <c r="J218" s="28">
        <f>'Punten per wedstrijd'!M183</f>
        <v>858.4</v>
      </c>
      <c r="K218" s="56">
        <v>3</v>
      </c>
      <c r="M218" s="470" t="s">
        <v>2716</v>
      </c>
      <c r="P218" s="28">
        <f>'Punten per wedstrijd'!S115</f>
        <v>119.2</v>
      </c>
      <c r="Q218" s="56">
        <v>3</v>
      </c>
      <c r="S218" s="470" t="s">
        <v>2724</v>
      </c>
      <c r="V218" s="28">
        <f>'Punten per wedstrijd'!S70</f>
        <v>0</v>
      </c>
      <c r="W218" s="56">
        <v>0</v>
      </c>
      <c r="Y218" s="507" t="s">
        <v>5</v>
      </c>
      <c r="Z218" s="544" t="s">
        <v>2265</v>
      </c>
      <c r="AA218" s="241"/>
      <c r="AB218" s="241"/>
      <c r="AC218" s="241"/>
      <c r="AD218" s="513">
        <f>$AR$342</f>
        <v>61</v>
      </c>
      <c r="AE218" s="541">
        <f>$E$342</f>
        <v>14174.849999999999</v>
      </c>
      <c r="AH218" s="508" t="s">
        <v>1</v>
      </c>
      <c r="AK218" s="28">
        <v>235</v>
      </c>
      <c r="AL218" s="56">
        <v>3</v>
      </c>
      <c r="AN218" s="508" t="s">
        <v>3626</v>
      </c>
      <c r="AQ218" s="28">
        <v>214.9</v>
      </c>
      <c r="AR218" s="56">
        <v>0</v>
      </c>
      <c r="AT218" s="508" t="s">
        <v>2717</v>
      </c>
      <c r="AW218" s="28">
        <v>150</v>
      </c>
      <c r="AX218" s="56">
        <v>3</v>
      </c>
      <c r="AZ218" s="508" t="s">
        <v>1753</v>
      </c>
      <c r="BC218" s="28">
        <v>172.49999999999997</v>
      </c>
      <c r="BD218" s="56">
        <v>3</v>
      </c>
      <c r="BF218" s="508" t="s">
        <v>3626</v>
      </c>
      <c r="BI218" s="28">
        <v>504.6</v>
      </c>
      <c r="BJ218" s="56">
        <v>1</v>
      </c>
      <c r="BL218" s="508" t="s">
        <v>2721</v>
      </c>
      <c r="BO218" s="28">
        <v>222.2</v>
      </c>
      <c r="BP218" s="56">
        <v>2</v>
      </c>
      <c r="BR218" s="508" t="s">
        <v>3620</v>
      </c>
      <c r="BU218" s="28">
        <v>118.9</v>
      </c>
      <c r="BV218" s="56">
        <v>3</v>
      </c>
      <c r="BX218" s="508" t="s">
        <v>2721</v>
      </c>
      <c r="CA218" s="28">
        <v>367.5</v>
      </c>
      <c r="CB218" s="56">
        <v>3</v>
      </c>
      <c r="CD218" s="508" t="s">
        <v>3619</v>
      </c>
      <c r="CG218" s="28">
        <v>70</v>
      </c>
      <c r="CH218" s="56">
        <v>3</v>
      </c>
      <c r="CJ218" s="508" t="s">
        <v>2716</v>
      </c>
      <c r="CM218" s="28">
        <v>302.60000000000002</v>
      </c>
      <c r="CN218" s="56">
        <v>0</v>
      </c>
      <c r="CP218" s="508" t="s">
        <v>1753</v>
      </c>
      <c r="CS218" s="28">
        <v>328.7</v>
      </c>
      <c r="CT218" s="56">
        <v>0</v>
      </c>
      <c r="CV218" s="508" t="s">
        <v>653</v>
      </c>
      <c r="CY218" s="28">
        <v>1067</v>
      </c>
      <c r="CZ218" s="56">
        <v>3</v>
      </c>
      <c r="DB218" s="508" t="s">
        <v>683</v>
      </c>
      <c r="DE218" s="28">
        <v>0</v>
      </c>
      <c r="DF218" s="56">
        <v>1</v>
      </c>
      <c r="DH218" s="508" t="s">
        <v>3677</v>
      </c>
      <c r="DK218" s="28">
        <v>22.5</v>
      </c>
      <c r="DL218" s="56">
        <v>1</v>
      </c>
      <c r="DN218" s="508" t="s">
        <v>3621</v>
      </c>
      <c r="DQ218" s="28">
        <v>537.09999999999991</v>
      </c>
      <c r="DR218" s="56">
        <v>2</v>
      </c>
      <c r="DT218" s="508" t="s">
        <v>2705</v>
      </c>
      <c r="DW218" s="28">
        <v>953.40000000000009</v>
      </c>
      <c r="DX218" s="56">
        <v>2</v>
      </c>
      <c r="DZ218" s="508" t="s">
        <v>638</v>
      </c>
      <c r="EC218" s="28">
        <v>279.8</v>
      </c>
      <c r="ED218" s="56">
        <v>3</v>
      </c>
      <c r="EF218" s="508" t="s">
        <v>3630</v>
      </c>
      <c r="EI218" s="28">
        <v>196.20000000000002</v>
      </c>
      <c r="EJ218" s="56">
        <v>0</v>
      </c>
      <c r="EL218" s="508" t="s">
        <v>1653</v>
      </c>
      <c r="EO218" s="28">
        <v>284.2</v>
      </c>
      <c r="EP218" s="56">
        <v>2</v>
      </c>
      <c r="ER218" s="508" t="s">
        <v>2721</v>
      </c>
      <c r="EU218" s="28">
        <v>278.2</v>
      </c>
      <c r="EV218" s="56">
        <v>0</v>
      </c>
      <c r="EX218" s="508" t="s">
        <v>2724</v>
      </c>
      <c r="FA218" s="28">
        <v>425.3</v>
      </c>
      <c r="FB218" s="56">
        <v>1</v>
      </c>
      <c r="FD218" s="508" t="s">
        <v>154</v>
      </c>
      <c r="FG218" s="28">
        <v>292.5</v>
      </c>
      <c r="FH218" s="56">
        <v>0</v>
      </c>
      <c r="FJ218" s="508" t="s">
        <v>3626</v>
      </c>
      <c r="FM218" s="28">
        <v>684.6</v>
      </c>
      <c r="FN218" s="56">
        <v>3</v>
      </c>
      <c r="FP218" s="508" t="s">
        <v>639</v>
      </c>
      <c r="FS218" s="28">
        <v>120.8</v>
      </c>
      <c r="FT218" s="56">
        <v>0</v>
      </c>
      <c r="FV218" s="508" t="s">
        <v>2716</v>
      </c>
      <c r="FY218" s="28">
        <v>303</v>
      </c>
      <c r="FZ218" s="56">
        <v>0</v>
      </c>
      <c r="GB218" s="508" t="s">
        <v>154</v>
      </c>
      <c r="GE218" s="28">
        <v>644.04999999999984</v>
      </c>
      <c r="GF218" s="56">
        <v>3</v>
      </c>
      <c r="GH218" s="508" t="s">
        <v>638</v>
      </c>
      <c r="GK218" s="28">
        <v>727.8</v>
      </c>
      <c r="GL218" s="56">
        <v>3</v>
      </c>
      <c r="GN218" s="508" t="s">
        <v>3612</v>
      </c>
      <c r="GQ218" s="28">
        <v>520.09999999999991</v>
      </c>
      <c r="GR218" s="56">
        <v>0</v>
      </c>
      <c r="GT218" s="508" t="s">
        <v>2724</v>
      </c>
      <c r="GW218" s="28">
        <v>1.3</v>
      </c>
      <c r="GX218" s="56">
        <v>0</v>
      </c>
      <c r="GZ218" s="508" t="s">
        <v>154</v>
      </c>
      <c r="HC218" s="28">
        <v>3264.1000000000004</v>
      </c>
      <c r="HD218" s="56">
        <v>2</v>
      </c>
      <c r="HF218" s="470" t="s">
        <v>3630</v>
      </c>
      <c r="HI218" s="28">
        <v>1208.75</v>
      </c>
      <c r="HJ218" s="56">
        <v>3</v>
      </c>
    </row>
    <row r="219" spans="1:218" ht="16.5">
      <c r="A219" s="470" t="s">
        <v>1753</v>
      </c>
      <c r="D219" s="28">
        <f>'Punten per wedstrijd'!M247</f>
        <v>202.3</v>
      </c>
      <c r="E219" s="56">
        <v>0</v>
      </c>
      <c r="G219" s="470" t="s">
        <v>639</v>
      </c>
      <c r="J219" s="28">
        <f>'Punten per wedstrijd'!M179</f>
        <v>127.39999999999999</v>
      </c>
      <c r="K219" s="56">
        <v>0</v>
      </c>
      <c r="M219" s="470" t="s">
        <v>653</v>
      </c>
      <c r="P219" s="28">
        <f>'Punten per wedstrijd'!S106</f>
        <v>0</v>
      </c>
      <c r="Q219" s="56">
        <v>0</v>
      </c>
      <c r="S219" s="470" t="s">
        <v>638</v>
      </c>
      <c r="V219" s="28">
        <f>'Punten per wedstrijd'!S108</f>
        <v>97.5</v>
      </c>
      <c r="W219" s="56">
        <v>3</v>
      </c>
      <c r="Y219" s="507" t="s">
        <v>7</v>
      </c>
      <c r="Z219" s="544" t="s">
        <v>1780</v>
      </c>
      <c r="AA219" s="241"/>
      <c r="AB219" s="241"/>
      <c r="AC219" s="241"/>
      <c r="AD219" s="513">
        <f>$AR$443</f>
        <v>60</v>
      </c>
      <c r="AE219" s="541">
        <f>$E$443</f>
        <v>13158.85</v>
      </c>
      <c r="AH219" s="508" t="s">
        <v>3613</v>
      </c>
      <c r="AK219" s="28">
        <v>162</v>
      </c>
      <c r="AL219" s="56">
        <v>0</v>
      </c>
      <c r="AN219" s="508" t="s">
        <v>2724</v>
      </c>
      <c r="AQ219" s="28">
        <v>360</v>
      </c>
      <c r="AR219" s="56">
        <v>3</v>
      </c>
      <c r="AT219" s="508" t="s">
        <v>2712</v>
      </c>
      <c r="AW219" s="28">
        <v>115.8</v>
      </c>
      <c r="AX219" s="56">
        <v>0</v>
      </c>
      <c r="AZ219" s="508" t="s">
        <v>3626</v>
      </c>
      <c r="BC219" s="28">
        <v>89.4</v>
      </c>
      <c r="BD219" s="56">
        <v>0</v>
      </c>
      <c r="BF219" s="508" t="s">
        <v>1656</v>
      </c>
      <c r="BI219" s="28">
        <v>512.69999999999993</v>
      </c>
      <c r="BJ219" s="56">
        <v>2</v>
      </c>
      <c r="BL219" s="508" t="s">
        <v>154</v>
      </c>
      <c r="BO219" s="28">
        <v>207.89999999999995</v>
      </c>
      <c r="BP219" s="56">
        <v>1</v>
      </c>
      <c r="BR219" s="508" t="s">
        <v>3621</v>
      </c>
      <c r="BU219" s="28">
        <v>24.200000000000003</v>
      </c>
      <c r="BV219" s="56">
        <v>0</v>
      </c>
      <c r="BX219" s="508" t="s">
        <v>3612</v>
      </c>
      <c r="CA219" s="28">
        <v>196.5</v>
      </c>
      <c r="CB219" s="56">
        <v>0</v>
      </c>
      <c r="CD219" s="508" t="s">
        <v>653</v>
      </c>
      <c r="CG219" s="28">
        <v>48</v>
      </c>
      <c r="CH219" s="56">
        <v>0</v>
      </c>
      <c r="CJ219" s="508" t="s">
        <v>3626</v>
      </c>
      <c r="CM219" s="28">
        <v>382.3</v>
      </c>
      <c r="CN219" s="56">
        <v>3</v>
      </c>
      <c r="CP219" s="508" t="s">
        <v>2716</v>
      </c>
      <c r="CS219" s="28">
        <v>708.3</v>
      </c>
      <c r="CT219" s="56">
        <v>3</v>
      </c>
      <c r="CV219" s="508" t="s">
        <v>3613</v>
      </c>
      <c r="CY219" s="28">
        <v>493.2</v>
      </c>
      <c r="CZ219" s="56">
        <v>0</v>
      </c>
      <c r="DB219" s="508" t="s">
        <v>2716</v>
      </c>
      <c r="DE219" s="28">
        <v>0</v>
      </c>
      <c r="DF219" s="56">
        <v>1</v>
      </c>
      <c r="DH219" s="508" t="s">
        <v>654</v>
      </c>
      <c r="DK219" s="28">
        <v>26.5</v>
      </c>
      <c r="DL219" s="56">
        <v>2</v>
      </c>
      <c r="DN219" s="508" t="s">
        <v>653</v>
      </c>
      <c r="DQ219" s="28">
        <v>475.5</v>
      </c>
      <c r="DR219" s="56">
        <v>1</v>
      </c>
      <c r="DT219" s="508" t="s">
        <v>2724</v>
      </c>
      <c r="DW219" s="28">
        <v>896.99999999999977</v>
      </c>
      <c r="DX219" s="56">
        <v>1</v>
      </c>
      <c r="DZ219" s="508" t="s">
        <v>3619</v>
      </c>
      <c r="EC219" s="28">
        <v>15.1</v>
      </c>
      <c r="ED219" s="56">
        <v>0</v>
      </c>
      <c r="EF219" s="508" t="s">
        <v>2716</v>
      </c>
      <c r="EI219" s="28">
        <v>254.2</v>
      </c>
      <c r="EJ219" s="56">
        <v>3</v>
      </c>
      <c r="EL219" s="508" t="s">
        <v>3630</v>
      </c>
      <c r="EO219" s="28">
        <v>231.6</v>
      </c>
      <c r="EP219" s="56">
        <v>1</v>
      </c>
      <c r="ER219" s="508" t="s">
        <v>2719</v>
      </c>
      <c r="EU219" s="28">
        <v>353.7</v>
      </c>
      <c r="EV219" s="56">
        <v>3</v>
      </c>
      <c r="EX219" s="508" t="s">
        <v>3613</v>
      </c>
      <c r="FA219" s="28">
        <v>504.5</v>
      </c>
      <c r="FB219" s="56">
        <v>2</v>
      </c>
      <c r="FD219" s="508" t="s">
        <v>3612</v>
      </c>
      <c r="FG219" s="28">
        <v>496.6</v>
      </c>
      <c r="FH219" s="56">
        <v>3</v>
      </c>
      <c r="FJ219" s="508" t="s">
        <v>3618</v>
      </c>
      <c r="FM219" s="28">
        <v>330</v>
      </c>
      <c r="FN219" s="56">
        <v>0</v>
      </c>
      <c r="FP219" s="508" t="s">
        <v>3630</v>
      </c>
      <c r="FS219" s="28">
        <v>154.5</v>
      </c>
      <c r="FT219" s="56">
        <v>3</v>
      </c>
      <c r="FV219" s="508" t="s">
        <v>3620</v>
      </c>
      <c r="FY219" s="28">
        <v>583.15</v>
      </c>
      <c r="FZ219" s="56">
        <v>3</v>
      </c>
      <c r="GB219" s="508" t="s">
        <v>638</v>
      </c>
      <c r="GE219" s="28">
        <v>490.2</v>
      </c>
      <c r="GF219" s="56">
        <v>0</v>
      </c>
      <c r="GH219" s="508" t="s">
        <v>654</v>
      </c>
      <c r="GK219" s="28">
        <v>541.9</v>
      </c>
      <c r="GL219" s="56">
        <v>0</v>
      </c>
      <c r="GN219" s="508" t="s">
        <v>638</v>
      </c>
      <c r="GQ219" s="28">
        <v>667.1</v>
      </c>
      <c r="GR219" s="56">
        <v>3</v>
      </c>
      <c r="GT219" s="508" t="s">
        <v>3612</v>
      </c>
      <c r="GW219" s="28">
        <v>129</v>
      </c>
      <c r="GX219" s="56">
        <v>3</v>
      </c>
      <c r="GZ219" s="508" t="s">
        <v>1656</v>
      </c>
      <c r="HC219" s="28">
        <v>2953.5</v>
      </c>
      <c r="HD219" s="56">
        <v>1</v>
      </c>
      <c r="HF219" s="470" t="s">
        <v>3618</v>
      </c>
      <c r="HI219" s="28">
        <v>889.99999999999989</v>
      </c>
      <c r="HJ219" s="56">
        <v>0</v>
      </c>
    </row>
    <row r="220" spans="1:218" ht="16.5">
      <c r="A220" s="470"/>
      <c r="D220" s="28"/>
      <c r="E220" s="56"/>
      <c r="G220" s="470"/>
      <c r="J220" s="28"/>
      <c r="K220" s="56"/>
      <c r="M220" s="470"/>
      <c r="P220" s="28"/>
      <c r="Q220" s="56"/>
      <c r="S220" s="470"/>
      <c r="V220" s="28"/>
      <c r="W220" s="56"/>
      <c r="Y220" s="507" t="s">
        <v>8</v>
      </c>
      <c r="Z220" s="544" t="s">
        <v>4017</v>
      </c>
      <c r="AA220" s="241"/>
      <c r="AB220" s="241"/>
      <c r="AC220" s="241"/>
      <c r="AD220" s="513">
        <f>$AR$373</f>
        <v>59</v>
      </c>
      <c r="AE220" s="541">
        <f>$E$373</f>
        <v>15095.299999999997</v>
      </c>
      <c r="AH220" s="508"/>
      <c r="AK220" s="28"/>
      <c r="AL220" s="56"/>
      <c r="AN220" s="508"/>
      <c r="AQ220" s="28"/>
      <c r="AR220" s="56"/>
      <c r="AT220" s="508"/>
      <c r="AW220" s="28"/>
      <c r="AX220" s="56"/>
      <c r="AZ220" s="508"/>
      <c r="BC220" s="28"/>
      <c r="BD220" s="56"/>
      <c r="BF220" s="508"/>
      <c r="BI220" s="28"/>
      <c r="BJ220" s="56"/>
      <c r="BL220" s="508"/>
      <c r="BO220" s="28"/>
      <c r="BP220" s="56"/>
      <c r="BR220" s="508"/>
      <c r="BU220" s="28"/>
      <c r="BV220" s="56"/>
      <c r="BX220" s="508"/>
      <c r="CA220" s="28"/>
      <c r="CB220" s="56"/>
      <c r="CD220" s="508"/>
      <c r="CG220" s="28"/>
      <c r="CH220" s="56"/>
      <c r="CJ220" s="508"/>
      <c r="CM220" s="28"/>
      <c r="CN220" s="56"/>
      <c r="CP220" s="508"/>
      <c r="CS220" s="28"/>
      <c r="CT220" s="56"/>
      <c r="CV220" s="508"/>
      <c r="CY220" s="28"/>
      <c r="CZ220" s="56"/>
      <c r="DB220" s="508"/>
      <c r="DE220" s="28"/>
      <c r="DF220" s="56"/>
      <c r="DH220" s="508"/>
      <c r="DK220" s="28"/>
      <c r="DL220" s="56"/>
      <c r="DN220" s="508"/>
      <c r="DQ220" s="28"/>
      <c r="DR220" s="56"/>
      <c r="DT220" s="508"/>
      <c r="DW220" s="28"/>
      <c r="DX220" s="56"/>
      <c r="DZ220" s="508"/>
      <c r="EC220" s="28"/>
      <c r="ED220" s="56"/>
      <c r="EF220" s="508"/>
      <c r="EI220" s="28"/>
      <c r="EJ220" s="56"/>
      <c r="EL220" s="508"/>
      <c r="EO220" s="28"/>
      <c r="EP220" s="56"/>
      <c r="ER220" s="508"/>
      <c r="EU220" s="28"/>
      <c r="EV220" s="56"/>
      <c r="EX220" s="508"/>
      <c r="FA220" s="28"/>
      <c r="FB220" s="56"/>
      <c r="FD220" s="508"/>
      <c r="FG220" s="28"/>
      <c r="FH220" s="56"/>
      <c r="FJ220" s="508"/>
      <c r="FM220" s="28"/>
      <c r="FN220" s="56"/>
      <c r="FP220" s="508"/>
      <c r="FS220" s="28"/>
      <c r="FT220" s="56"/>
      <c r="FV220" s="508"/>
      <c r="FY220" s="28"/>
      <c r="FZ220" s="56"/>
      <c r="GB220" s="508"/>
      <c r="GE220" s="28"/>
      <c r="GF220" s="56"/>
      <c r="GH220" s="508"/>
      <c r="GK220" s="28"/>
      <c r="GL220" s="56"/>
      <c r="GN220" s="508"/>
      <c r="GQ220" s="28"/>
      <c r="GR220" s="56"/>
      <c r="GT220" s="508"/>
      <c r="GW220" s="28"/>
      <c r="GX220" s="56"/>
      <c r="GZ220" s="508"/>
      <c r="HC220" s="28"/>
      <c r="HD220" s="56"/>
      <c r="HF220" s="470"/>
      <c r="HI220" s="28"/>
      <c r="HJ220" s="56"/>
    </row>
    <row r="221" spans="1:218" ht="16.5">
      <c r="A221" s="470" t="s">
        <v>654</v>
      </c>
      <c r="D221" s="28">
        <f>'Punten per wedstrijd'!M245</f>
        <v>339.6</v>
      </c>
      <c r="E221" s="56">
        <v>0</v>
      </c>
      <c r="G221" s="470" t="s">
        <v>3622</v>
      </c>
      <c r="J221" s="28">
        <f>'Punten per wedstrijd'!M191</f>
        <v>274.79999999999995</v>
      </c>
      <c r="K221" s="56">
        <v>0</v>
      </c>
      <c r="M221" s="470" t="s">
        <v>1753</v>
      </c>
      <c r="P221" s="28">
        <f>'Punten per wedstrijd'!S107</f>
        <v>105.5</v>
      </c>
      <c r="Q221" s="56">
        <v>1</v>
      </c>
      <c r="S221" s="470" t="s">
        <v>2712</v>
      </c>
      <c r="V221" s="28">
        <f>'Punten per wedstrijd'!S110</f>
        <v>172.5</v>
      </c>
      <c r="W221" s="56">
        <v>3</v>
      </c>
      <c r="Y221" s="507" t="s">
        <v>10</v>
      </c>
      <c r="Z221" s="544" t="s">
        <v>4025</v>
      </c>
      <c r="AA221" s="241"/>
      <c r="AB221" s="241"/>
      <c r="AC221" s="241"/>
      <c r="AD221" s="513">
        <f>$AR$407</f>
        <v>58</v>
      </c>
      <c r="AE221" s="541">
        <f>$E$407</f>
        <v>12577.150000000003</v>
      </c>
      <c r="AH221" s="508" t="s">
        <v>2705</v>
      </c>
      <c r="AK221" s="28">
        <v>569.29999999999984</v>
      </c>
      <c r="AL221" s="56">
        <v>1</v>
      </c>
      <c r="AN221" s="508" t="s">
        <v>3618</v>
      </c>
      <c r="AQ221" s="28">
        <v>26.4</v>
      </c>
      <c r="AR221" s="56">
        <v>0</v>
      </c>
      <c r="AT221" s="508" t="s">
        <v>3620</v>
      </c>
      <c r="AW221" s="28">
        <v>54.099999999999994</v>
      </c>
      <c r="AX221" s="56">
        <v>3</v>
      </c>
      <c r="AZ221" s="508" t="s">
        <v>3677</v>
      </c>
      <c r="BC221" s="28">
        <v>168</v>
      </c>
      <c r="BD221" s="56">
        <v>2</v>
      </c>
      <c r="BF221" s="508" t="s">
        <v>3620</v>
      </c>
      <c r="BI221" s="28">
        <v>467.09999999999997</v>
      </c>
      <c r="BJ221" s="56">
        <v>0</v>
      </c>
      <c r="BL221" s="508" t="s">
        <v>2712</v>
      </c>
      <c r="BO221" s="28">
        <v>163.1</v>
      </c>
      <c r="BP221" s="56">
        <v>0</v>
      </c>
      <c r="BR221" s="508" t="s">
        <v>2717</v>
      </c>
      <c r="BU221" s="28">
        <v>83.4</v>
      </c>
      <c r="BV221" s="56">
        <v>3</v>
      </c>
      <c r="BX221" s="508" t="s">
        <v>3621</v>
      </c>
      <c r="CA221" s="28">
        <v>277.8</v>
      </c>
      <c r="CB221" s="56">
        <v>3</v>
      </c>
      <c r="CD221" s="508" t="s">
        <v>3677</v>
      </c>
      <c r="CG221" s="28">
        <v>199</v>
      </c>
      <c r="CH221" s="56">
        <v>3</v>
      </c>
      <c r="CJ221" s="508" t="s">
        <v>653</v>
      </c>
      <c r="CM221" s="28">
        <v>347.9</v>
      </c>
      <c r="CN221" s="56">
        <v>1</v>
      </c>
      <c r="CP221" s="508" t="s">
        <v>683</v>
      </c>
      <c r="CS221" s="28">
        <v>373.4</v>
      </c>
      <c r="CT221" s="56">
        <v>3</v>
      </c>
      <c r="CV221" s="508" t="s">
        <v>669</v>
      </c>
      <c r="CY221" s="28">
        <v>545.80000000000007</v>
      </c>
      <c r="CZ221" s="56">
        <v>2</v>
      </c>
      <c r="DB221" s="508" t="s">
        <v>3622</v>
      </c>
      <c r="DE221" s="28">
        <v>78.900000000000006</v>
      </c>
      <c r="DF221" s="56">
        <v>3</v>
      </c>
      <c r="DH221" s="508" t="s">
        <v>3613</v>
      </c>
      <c r="DK221" s="28">
        <v>0</v>
      </c>
      <c r="DL221" s="56">
        <v>0</v>
      </c>
      <c r="DN221" s="508" t="s">
        <v>3614</v>
      </c>
      <c r="DQ221" s="28">
        <v>702.3</v>
      </c>
      <c r="DR221" s="56">
        <v>3</v>
      </c>
      <c r="DT221" s="508" t="s">
        <v>1666</v>
      </c>
      <c r="DW221" s="28">
        <v>896.6</v>
      </c>
      <c r="DX221" s="56">
        <v>1</v>
      </c>
      <c r="DZ221" s="508" t="s">
        <v>3612</v>
      </c>
      <c r="EC221" s="28">
        <v>148.5</v>
      </c>
      <c r="ED221" s="56">
        <v>0</v>
      </c>
      <c r="EF221" s="508" t="s">
        <v>2732</v>
      </c>
      <c r="EI221" s="28">
        <v>307.70000000000005</v>
      </c>
      <c r="EJ221" s="56">
        <v>2</v>
      </c>
      <c r="EL221" s="508" t="s">
        <v>683</v>
      </c>
      <c r="EO221" s="28">
        <v>225.5</v>
      </c>
      <c r="EP221" s="56">
        <v>1</v>
      </c>
      <c r="ER221" s="508" t="s">
        <v>3622</v>
      </c>
      <c r="EU221" s="28">
        <v>324</v>
      </c>
      <c r="EV221" s="56">
        <v>3</v>
      </c>
      <c r="EX221" s="508" t="s">
        <v>3630</v>
      </c>
      <c r="FA221" s="28">
        <v>500.6</v>
      </c>
      <c r="FB221" s="56">
        <v>0</v>
      </c>
      <c r="FD221" s="508" t="s">
        <v>3621</v>
      </c>
      <c r="FG221" s="28">
        <v>540.4</v>
      </c>
      <c r="FH221" s="56">
        <v>2</v>
      </c>
      <c r="FJ221" s="508" t="s">
        <v>2719</v>
      </c>
      <c r="FM221" s="28">
        <v>450</v>
      </c>
      <c r="FN221" s="56">
        <v>3</v>
      </c>
      <c r="FP221" s="508" t="s">
        <v>3618</v>
      </c>
      <c r="FS221" s="28">
        <v>73.400000000000006</v>
      </c>
      <c r="FT221" s="56">
        <v>3</v>
      </c>
      <c r="FV221" s="508" t="s">
        <v>1653</v>
      </c>
      <c r="FY221" s="28">
        <v>533</v>
      </c>
      <c r="FZ221" s="56">
        <v>1</v>
      </c>
      <c r="GB221" s="508" t="s">
        <v>639</v>
      </c>
      <c r="GE221" s="28">
        <v>159</v>
      </c>
      <c r="GF221" s="56">
        <v>0</v>
      </c>
      <c r="GH221" s="508" t="s">
        <v>2724</v>
      </c>
      <c r="GK221" s="28">
        <v>565.59999999999991</v>
      </c>
      <c r="GL221" s="56">
        <v>2</v>
      </c>
      <c r="GN221" s="508" t="s">
        <v>3620</v>
      </c>
      <c r="GQ221" s="28">
        <v>193.95</v>
      </c>
      <c r="GR221" s="56">
        <v>0</v>
      </c>
      <c r="GT221" s="508" t="s">
        <v>1</v>
      </c>
      <c r="GW221" s="28">
        <v>29.700000000000003</v>
      </c>
      <c r="GX221" s="56">
        <v>3</v>
      </c>
      <c r="GZ221" s="508" t="s">
        <v>3618</v>
      </c>
      <c r="HC221" s="28">
        <v>2017.5</v>
      </c>
      <c r="HD221" s="56">
        <v>0</v>
      </c>
      <c r="HF221" s="470" t="s">
        <v>143</v>
      </c>
      <c r="HI221" s="28">
        <v>908.9</v>
      </c>
      <c r="HJ221" s="56">
        <v>1</v>
      </c>
    </row>
    <row r="222" spans="1:218" ht="16.5">
      <c r="A222" s="470" t="s">
        <v>683</v>
      </c>
      <c r="D222" s="28">
        <f>'Punten per wedstrijd'!M241</f>
        <v>673.9</v>
      </c>
      <c r="E222" s="56">
        <v>3</v>
      </c>
      <c r="G222" s="470" t="s">
        <v>3630</v>
      </c>
      <c r="J222" s="28">
        <f>'Punten per wedstrijd'!M226</f>
        <v>389.19999999999993</v>
      </c>
      <c r="K222" s="56">
        <v>3</v>
      </c>
      <c r="M222" s="470" t="s">
        <v>2717</v>
      </c>
      <c r="P222" s="28">
        <f>'Punten per wedstrijd'!S52</f>
        <v>107.9</v>
      </c>
      <c r="Q222" s="56">
        <v>2</v>
      </c>
      <c r="S222" s="470" t="s">
        <v>654</v>
      </c>
      <c r="V222" s="28">
        <f>'Punten per wedstrijd'!S105</f>
        <v>0</v>
      </c>
      <c r="W222" s="56">
        <v>0</v>
      </c>
      <c r="Y222" s="509" t="s">
        <v>12</v>
      </c>
      <c r="Z222" s="587" t="s">
        <v>4007</v>
      </c>
      <c r="AA222" s="529"/>
      <c r="AB222" s="529"/>
      <c r="AC222" s="529"/>
      <c r="AD222" s="530">
        <f>$AR$366</f>
        <v>57</v>
      </c>
      <c r="AE222" s="542">
        <f>$E$366</f>
        <v>10411.400000000001</v>
      </c>
      <c r="AH222" s="508" t="s">
        <v>2732</v>
      </c>
      <c r="AK222" s="28">
        <v>605.59999999999991</v>
      </c>
      <c r="AL222" s="56">
        <v>2</v>
      </c>
      <c r="AN222" s="508" t="s">
        <v>1</v>
      </c>
      <c r="AQ222" s="28">
        <v>132.80000000000001</v>
      </c>
      <c r="AR222" s="56">
        <v>3</v>
      </c>
      <c r="AT222" s="508" t="s">
        <v>3677</v>
      </c>
      <c r="AW222" s="28">
        <v>24.7</v>
      </c>
      <c r="AX222" s="56">
        <v>0</v>
      </c>
      <c r="AZ222" s="508" t="s">
        <v>3619</v>
      </c>
      <c r="BC222" s="28">
        <v>134.50000000000003</v>
      </c>
      <c r="BD222" s="56">
        <v>1</v>
      </c>
      <c r="BF222" s="508" t="s">
        <v>3618</v>
      </c>
      <c r="BI222" s="28">
        <v>604.5</v>
      </c>
      <c r="BJ222" s="56">
        <v>3</v>
      </c>
      <c r="BL222" s="508" t="s">
        <v>2724</v>
      </c>
      <c r="BO222" s="28">
        <v>260.5</v>
      </c>
      <c r="BP222" s="56">
        <v>3</v>
      </c>
      <c r="BR222" s="508" t="s">
        <v>3630</v>
      </c>
      <c r="BU222" s="28">
        <v>61.599999999999994</v>
      </c>
      <c r="BV222" s="56">
        <v>0</v>
      </c>
      <c r="BX222" s="508" t="s">
        <v>3619</v>
      </c>
      <c r="CA222" s="28">
        <v>141.1</v>
      </c>
      <c r="CB222" s="56">
        <v>0</v>
      </c>
      <c r="CD222" s="508" t="s">
        <v>3622</v>
      </c>
      <c r="CG222" s="28">
        <v>131.69999999999999</v>
      </c>
      <c r="CH222" s="56">
        <v>0</v>
      </c>
      <c r="CJ222" s="508" t="s">
        <v>2732</v>
      </c>
      <c r="CM222" s="28">
        <v>395.3</v>
      </c>
      <c r="CN222" s="56">
        <v>2</v>
      </c>
      <c r="CP222" s="508" t="s">
        <v>669</v>
      </c>
      <c r="CS222" s="28">
        <v>223.7</v>
      </c>
      <c r="CT222" s="56">
        <v>0</v>
      </c>
      <c r="CV222" s="508" t="s">
        <v>2712</v>
      </c>
      <c r="CY222" s="28">
        <v>472.50000000000006</v>
      </c>
      <c r="CZ222" s="56">
        <v>1</v>
      </c>
      <c r="DB222" s="508" t="s">
        <v>3621</v>
      </c>
      <c r="DE222" s="28">
        <v>0</v>
      </c>
      <c r="DF222" s="56">
        <v>0</v>
      </c>
      <c r="DH222" s="508" t="s">
        <v>154</v>
      </c>
      <c r="DK222" s="28">
        <v>21</v>
      </c>
      <c r="DL222" s="56">
        <v>3</v>
      </c>
      <c r="DN222" s="508" t="s">
        <v>2732</v>
      </c>
      <c r="DQ222" s="28">
        <v>532.5</v>
      </c>
      <c r="DR222" s="56">
        <v>0</v>
      </c>
      <c r="DT222" s="508" t="s">
        <v>683</v>
      </c>
      <c r="DW222" s="28">
        <v>925.2</v>
      </c>
      <c r="DX222" s="56">
        <v>2</v>
      </c>
      <c r="DZ222" s="508" t="s">
        <v>3618</v>
      </c>
      <c r="EC222" s="28">
        <v>201.5</v>
      </c>
      <c r="ED222" s="56">
        <v>3</v>
      </c>
      <c r="EF222" s="508" t="s">
        <v>638</v>
      </c>
      <c r="EI222" s="28">
        <v>292.2</v>
      </c>
      <c r="EJ222" s="56">
        <v>1</v>
      </c>
      <c r="EL222" s="508" t="s">
        <v>639</v>
      </c>
      <c r="EO222" s="28">
        <v>229.9</v>
      </c>
      <c r="EP222" s="56">
        <v>2</v>
      </c>
      <c r="ER222" s="508" t="s">
        <v>2717</v>
      </c>
      <c r="EU222" s="28">
        <v>238</v>
      </c>
      <c r="EV222" s="56">
        <v>0</v>
      </c>
      <c r="EX222" s="508" t="s">
        <v>1666</v>
      </c>
      <c r="FA222" s="28">
        <v>680.5</v>
      </c>
      <c r="FB222" s="56">
        <v>3</v>
      </c>
      <c r="FD222" s="508" t="s">
        <v>3615</v>
      </c>
      <c r="FG222" s="28">
        <v>451.99999999999994</v>
      </c>
      <c r="FH222" s="56">
        <v>1</v>
      </c>
      <c r="FJ222" s="508" t="s">
        <v>2705</v>
      </c>
      <c r="FM222" s="28">
        <v>294.5</v>
      </c>
      <c r="FN222" s="56">
        <v>0</v>
      </c>
      <c r="FP222" s="508" t="s">
        <v>1753</v>
      </c>
      <c r="FS222" s="28">
        <v>6</v>
      </c>
      <c r="FT222" s="56">
        <v>0</v>
      </c>
      <c r="FV222" s="508" t="s">
        <v>2721</v>
      </c>
      <c r="FY222" s="28">
        <v>556.19999999999993</v>
      </c>
      <c r="FZ222" s="56">
        <v>2</v>
      </c>
      <c r="GB222" s="508" t="s">
        <v>1666</v>
      </c>
      <c r="GE222" s="28">
        <v>533.19999999999993</v>
      </c>
      <c r="GF222" s="56">
        <v>3</v>
      </c>
      <c r="GH222" s="508" t="s">
        <v>154</v>
      </c>
      <c r="GK222" s="28">
        <v>522.79999999999995</v>
      </c>
      <c r="GL222" s="56">
        <v>1</v>
      </c>
      <c r="GN222" s="508" t="s">
        <v>1666</v>
      </c>
      <c r="GQ222" s="28">
        <v>552.6</v>
      </c>
      <c r="GR222" s="56">
        <v>3</v>
      </c>
      <c r="GT222" s="508" t="s">
        <v>2705</v>
      </c>
      <c r="GW222" s="28">
        <v>1.3</v>
      </c>
      <c r="GX222" s="56">
        <v>0</v>
      </c>
      <c r="GZ222" s="508" t="s">
        <v>2716</v>
      </c>
      <c r="HC222" s="28">
        <v>3918.9</v>
      </c>
      <c r="HD222" s="56">
        <v>3</v>
      </c>
      <c r="HF222" s="470" t="s">
        <v>3613</v>
      </c>
      <c r="HI222" s="28">
        <v>1105.1999999999998</v>
      </c>
      <c r="HJ222" s="56">
        <v>2</v>
      </c>
    </row>
    <row r="223" spans="1:218" ht="16.5">
      <c r="A223" s="470"/>
      <c r="D223" s="28"/>
      <c r="E223" s="56"/>
      <c r="G223" s="470"/>
      <c r="J223" s="28"/>
      <c r="K223" s="56"/>
      <c r="M223" s="470"/>
      <c r="P223" s="28"/>
      <c r="Q223" s="56"/>
      <c r="S223" s="470"/>
      <c r="V223" s="28"/>
      <c r="W223" s="56"/>
      <c r="Y223" s="507" t="s">
        <v>14</v>
      </c>
      <c r="Z223" s="539" t="s">
        <v>1774</v>
      </c>
      <c r="AA223" s="241"/>
      <c r="AB223" s="241"/>
      <c r="AC223" s="241"/>
      <c r="AD223" s="513">
        <f>$AR$422</f>
        <v>55</v>
      </c>
      <c r="AE223" s="541">
        <f>$E$422</f>
        <v>13615.700000000003</v>
      </c>
      <c r="AH223" s="508"/>
      <c r="AK223" s="28"/>
      <c r="AL223" s="56"/>
      <c r="AN223" s="508"/>
      <c r="AQ223" s="28"/>
      <c r="AR223" s="56"/>
      <c r="AT223" s="508"/>
      <c r="AW223" s="28"/>
      <c r="AX223" s="56"/>
      <c r="AZ223" s="508"/>
      <c r="BC223" s="28"/>
      <c r="BD223" s="56"/>
      <c r="BF223" s="508"/>
      <c r="BI223" s="28"/>
      <c r="BJ223" s="56"/>
      <c r="BL223" s="508"/>
      <c r="BO223" s="28"/>
      <c r="BP223" s="56"/>
      <c r="BR223" s="508"/>
      <c r="BU223" s="28"/>
      <c r="BV223" s="56"/>
      <c r="BX223" s="508"/>
      <c r="CA223" s="28"/>
      <c r="CB223" s="56"/>
      <c r="CD223" s="508"/>
      <c r="CG223" s="28"/>
      <c r="CH223" s="56"/>
      <c r="CJ223" s="508"/>
      <c r="CM223" s="28"/>
      <c r="CN223" s="56"/>
      <c r="CP223" s="508"/>
      <c r="CS223" s="28"/>
      <c r="CT223" s="56"/>
      <c r="CV223" s="508"/>
      <c r="CY223" s="28"/>
      <c r="CZ223" s="56"/>
      <c r="DB223" s="508"/>
      <c r="DE223" s="28"/>
      <c r="DF223" s="56"/>
      <c r="DH223" s="508"/>
      <c r="DK223" s="28"/>
      <c r="DL223" s="56"/>
      <c r="DN223" s="508"/>
      <c r="DQ223" s="28"/>
      <c r="DR223" s="56"/>
      <c r="DT223" s="508"/>
      <c r="DW223" s="28"/>
      <c r="DX223" s="56"/>
      <c r="DZ223" s="508"/>
      <c r="EC223" s="28"/>
      <c r="ED223" s="56"/>
      <c r="EF223" s="508"/>
      <c r="EI223" s="28"/>
      <c r="EJ223" s="56"/>
      <c r="EL223" s="508"/>
      <c r="EO223" s="28"/>
      <c r="EP223" s="56"/>
      <c r="ER223" s="508"/>
      <c r="EU223" s="28"/>
      <c r="EV223" s="56"/>
      <c r="EX223" s="508"/>
      <c r="FA223" s="28"/>
      <c r="FB223" s="56"/>
      <c r="FD223" s="508"/>
      <c r="FG223" s="28"/>
      <c r="FH223" s="56"/>
      <c r="FJ223" s="508"/>
      <c r="FM223" s="28"/>
      <c r="FN223" s="56"/>
      <c r="FP223" s="508"/>
      <c r="FS223" s="28"/>
      <c r="FT223" s="56"/>
      <c r="FV223" s="508"/>
      <c r="FY223" s="28"/>
      <c r="FZ223" s="56"/>
      <c r="GB223" s="508"/>
      <c r="GE223" s="28"/>
      <c r="GF223" s="56"/>
      <c r="GH223" s="508"/>
      <c r="GK223" s="28"/>
      <c r="GL223" s="56"/>
      <c r="GN223" s="508"/>
      <c r="GQ223" s="28"/>
      <c r="GR223" s="56"/>
      <c r="GT223" s="508"/>
      <c r="GW223" s="28"/>
      <c r="GX223" s="56"/>
      <c r="GZ223" s="508"/>
      <c r="HC223" s="28"/>
      <c r="HD223" s="56"/>
      <c r="HF223" s="470"/>
      <c r="HI223" s="28"/>
      <c r="HJ223" s="56"/>
    </row>
    <row r="224" spans="1:218" ht="16.5">
      <c r="A224" s="470" t="s">
        <v>3620</v>
      </c>
      <c r="D224" s="28">
        <f>'Punten per wedstrijd'!M185</f>
        <v>326.5</v>
      </c>
      <c r="E224" s="56">
        <v>3</v>
      </c>
      <c r="G224" s="470" t="s">
        <v>25</v>
      </c>
      <c r="J224" s="28">
        <f>'Punten per wedstrijd'!M221</f>
        <v>647</v>
      </c>
      <c r="K224" s="56">
        <v>0</v>
      </c>
      <c r="M224" s="470" t="s">
        <v>669</v>
      </c>
      <c r="P224" s="28">
        <f>'Punten per wedstrijd'!S97</f>
        <v>49.800000000000004</v>
      </c>
      <c r="Q224" s="56">
        <v>0</v>
      </c>
      <c r="S224" s="470" t="s">
        <v>683</v>
      </c>
      <c r="V224" s="28">
        <f>'Punten per wedstrijd'!S101</f>
        <v>130.19999999999999</v>
      </c>
      <c r="W224" s="56">
        <v>3</v>
      </c>
      <c r="Y224" s="507" t="s">
        <v>16</v>
      </c>
      <c r="Z224" s="539" t="s">
        <v>3980</v>
      </c>
      <c r="AA224" s="241"/>
      <c r="AB224" s="241"/>
      <c r="AC224" s="241"/>
      <c r="AD224" s="513">
        <f>$AR$328</f>
        <v>55</v>
      </c>
      <c r="AE224" s="541">
        <f>$E$328</f>
        <v>13209.05</v>
      </c>
      <c r="AH224" s="508" t="s">
        <v>1653</v>
      </c>
      <c r="AK224" s="28">
        <v>127.69999999999999</v>
      </c>
      <c r="AL224" s="56">
        <v>0</v>
      </c>
      <c r="AN224" s="508" t="s">
        <v>3621</v>
      </c>
      <c r="AQ224" s="28">
        <v>271</v>
      </c>
      <c r="AR224" s="56">
        <v>1</v>
      </c>
      <c r="AT224" s="508" t="s">
        <v>3614</v>
      </c>
      <c r="AW224" s="28">
        <v>96.899999999999991</v>
      </c>
      <c r="AX224" s="56">
        <v>2</v>
      </c>
      <c r="AZ224" s="508" t="s">
        <v>143</v>
      </c>
      <c r="BC224" s="28">
        <v>36.4</v>
      </c>
      <c r="BD224" s="56">
        <v>0</v>
      </c>
      <c r="BF224" s="508" t="s">
        <v>639</v>
      </c>
      <c r="BI224" s="28">
        <v>174.09999999999997</v>
      </c>
      <c r="BJ224" s="56">
        <v>0</v>
      </c>
      <c r="BL224" s="508" t="s">
        <v>3622</v>
      </c>
      <c r="BO224" s="28">
        <v>189.00000000000003</v>
      </c>
      <c r="BP224" s="56">
        <v>3</v>
      </c>
      <c r="BR224" s="508" t="s">
        <v>1753</v>
      </c>
      <c r="BU224" s="28">
        <v>119.80000000000001</v>
      </c>
      <c r="BV224" s="56">
        <v>3</v>
      </c>
      <c r="BX224" s="508" t="s">
        <v>3613</v>
      </c>
      <c r="CA224" s="28">
        <v>342.9</v>
      </c>
      <c r="CB224" s="56">
        <v>3</v>
      </c>
      <c r="CD224" s="508" t="s">
        <v>1753</v>
      </c>
      <c r="CG224" s="28">
        <v>156</v>
      </c>
      <c r="CH224" s="56">
        <v>3</v>
      </c>
      <c r="CJ224" s="508" t="s">
        <v>669</v>
      </c>
      <c r="CM224" s="28">
        <v>312.10000000000002</v>
      </c>
      <c r="CN224" s="56">
        <v>1</v>
      </c>
      <c r="CP224" s="508" t="s">
        <v>1653</v>
      </c>
      <c r="CS224" s="28">
        <v>482.5</v>
      </c>
      <c r="CT224" s="56">
        <v>1</v>
      </c>
      <c r="CV224" s="508" t="s">
        <v>2716</v>
      </c>
      <c r="CY224" s="28">
        <v>673.19999999999993</v>
      </c>
      <c r="CZ224" s="56">
        <v>2</v>
      </c>
      <c r="DB224" s="508" t="s">
        <v>3626</v>
      </c>
      <c r="DE224" s="28">
        <v>25.9</v>
      </c>
      <c r="DF224" s="56">
        <v>3</v>
      </c>
      <c r="DH224" s="508" t="s">
        <v>2719</v>
      </c>
      <c r="DK224" s="28">
        <v>0</v>
      </c>
      <c r="DL224" s="56">
        <v>0</v>
      </c>
      <c r="DN224" s="508" t="s">
        <v>1753</v>
      </c>
      <c r="DQ224" s="28">
        <v>483.9</v>
      </c>
      <c r="DR224" s="56">
        <v>1</v>
      </c>
      <c r="DT224" s="508" t="s">
        <v>3618</v>
      </c>
      <c r="DW224" s="28">
        <v>426.80000000000007</v>
      </c>
      <c r="DX224" s="56">
        <v>0</v>
      </c>
      <c r="DZ224" s="508" t="s">
        <v>3626</v>
      </c>
      <c r="EC224" s="28">
        <v>203</v>
      </c>
      <c r="ED224" s="56">
        <v>0</v>
      </c>
      <c r="EF224" s="508" t="s">
        <v>143</v>
      </c>
      <c r="EI224" s="28">
        <v>352.3</v>
      </c>
      <c r="EJ224" s="56">
        <v>3</v>
      </c>
      <c r="EL224" s="508" t="s">
        <v>2724</v>
      </c>
      <c r="EO224" s="28">
        <v>156</v>
      </c>
      <c r="EP224" s="56">
        <v>0</v>
      </c>
      <c r="ER224" s="508" t="s">
        <v>3618</v>
      </c>
      <c r="EU224" s="28">
        <v>329</v>
      </c>
      <c r="EV224" s="56">
        <v>1</v>
      </c>
      <c r="EX224" s="508" t="s">
        <v>654</v>
      </c>
      <c r="FA224" s="28">
        <v>328.5</v>
      </c>
      <c r="FB224" s="56">
        <v>1</v>
      </c>
      <c r="FD224" s="508" t="s">
        <v>639</v>
      </c>
      <c r="FG224" s="28">
        <v>275.84999999999997</v>
      </c>
      <c r="FH224" s="56">
        <v>0</v>
      </c>
      <c r="FJ224" s="508" t="s">
        <v>638</v>
      </c>
      <c r="FM224" s="28">
        <v>552.6</v>
      </c>
      <c r="FN224" s="56">
        <v>2</v>
      </c>
      <c r="FP224" s="508" t="s">
        <v>25</v>
      </c>
      <c r="FS224" s="28">
        <v>91.5</v>
      </c>
      <c r="FT224" s="56">
        <v>0</v>
      </c>
      <c r="FV224" s="508" t="s">
        <v>3630</v>
      </c>
      <c r="FY224" s="28">
        <v>519.29999999999995</v>
      </c>
      <c r="FZ224" s="56">
        <v>2</v>
      </c>
      <c r="GB224" s="508" t="s">
        <v>3677</v>
      </c>
      <c r="GE224" s="28">
        <v>421.5</v>
      </c>
      <c r="GF224" s="56">
        <v>0</v>
      </c>
      <c r="GH224" s="508" t="s">
        <v>1653</v>
      </c>
      <c r="GK224" s="28">
        <v>630.30000000000007</v>
      </c>
      <c r="GL224" s="56">
        <v>3</v>
      </c>
      <c r="GN224" s="508" t="s">
        <v>639</v>
      </c>
      <c r="GQ224" s="28">
        <v>222</v>
      </c>
      <c r="GR224" s="56">
        <v>0</v>
      </c>
      <c r="GT224" s="508" t="s">
        <v>2721</v>
      </c>
      <c r="GW224" s="28">
        <v>0</v>
      </c>
      <c r="GX224" s="56">
        <v>0</v>
      </c>
      <c r="GZ224" s="508" t="s">
        <v>2732</v>
      </c>
      <c r="HC224" s="28">
        <v>1893.8000000000002</v>
      </c>
      <c r="HD224" s="56">
        <v>0</v>
      </c>
      <c r="HF224" s="470" t="s">
        <v>2724</v>
      </c>
      <c r="HI224" s="28">
        <v>1142.55</v>
      </c>
      <c r="HJ224" s="56">
        <v>2</v>
      </c>
    </row>
    <row r="225" spans="1:218" ht="16.5">
      <c r="A225" s="470" t="s">
        <v>2705</v>
      </c>
      <c r="D225" s="28">
        <f>'Punten per wedstrijd'!M159</f>
        <v>121.8</v>
      </c>
      <c r="E225" s="56">
        <v>0</v>
      </c>
      <c r="G225" s="470" t="s">
        <v>669</v>
      </c>
      <c r="J225" s="28">
        <f>'Punten per wedstrijd'!M237</f>
        <v>865.7</v>
      </c>
      <c r="K225" s="56">
        <v>3</v>
      </c>
      <c r="M225" s="470" t="s">
        <v>154</v>
      </c>
      <c r="P225" s="28">
        <f>'Punten per wedstrijd'!S95</f>
        <v>97.8</v>
      </c>
      <c r="Q225" s="56">
        <v>3</v>
      </c>
      <c r="S225" s="470" t="s">
        <v>3612</v>
      </c>
      <c r="V225" s="28">
        <f>'Punten per wedstrijd'!S7</f>
        <v>28.799999999999997</v>
      </c>
      <c r="W225" s="56">
        <v>0</v>
      </c>
      <c r="Y225" s="507" t="s">
        <v>18</v>
      </c>
      <c r="Z225" s="539" t="s">
        <v>3987</v>
      </c>
      <c r="AA225" s="241"/>
      <c r="AB225" s="241"/>
      <c r="AC225" s="241"/>
      <c r="AD225" s="513">
        <f>$AR$334</f>
        <v>52</v>
      </c>
      <c r="AE225" s="541">
        <f>$E$334</f>
        <v>12033.300000000001</v>
      </c>
      <c r="AH225" s="508" t="s">
        <v>2724</v>
      </c>
      <c r="AK225" s="28">
        <v>281.3</v>
      </c>
      <c r="AL225" s="56">
        <v>3</v>
      </c>
      <c r="AN225" s="508" t="s">
        <v>1666</v>
      </c>
      <c r="AQ225" s="28">
        <v>280.2</v>
      </c>
      <c r="AR225" s="56">
        <v>2</v>
      </c>
      <c r="AT225" s="508" t="s">
        <v>669</v>
      </c>
      <c r="AW225" s="28">
        <v>79.8</v>
      </c>
      <c r="AX225" s="56">
        <v>1</v>
      </c>
      <c r="AZ225" s="508" t="s">
        <v>154</v>
      </c>
      <c r="BC225" s="28">
        <v>124.6</v>
      </c>
      <c r="BD225" s="56">
        <v>3</v>
      </c>
      <c r="BF225" s="508" t="s">
        <v>3621</v>
      </c>
      <c r="BI225" s="28">
        <v>748.1</v>
      </c>
      <c r="BJ225" s="56">
        <v>3</v>
      </c>
      <c r="BL225" s="508" t="s">
        <v>3620</v>
      </c>
      <c r="BO225" s="28">
        <v>120.5</v>
      </c>
      <c r="BP225" s="56">
        <v>0</v>
      </c>
      <c r="BR225" s="508" t="s">
        <v>683</v>
      </c>
      <c r="BU225" s="28">
        <v>58.7</v>
      </c>
      <c r="BV225" s="56">
        <v>0</v>
      </c>
      <c r="BX225" s="508" t="s">
        <v>1653</v>
      </c>
      <c r="CA225" s="28">
        <v>45</v>
      </c>
      <c r="CB225" s="56">
        <v>0</v>
      </c>
      <c r="CD225" s="508" t="s">
        <v>669</v>
      </c>
      <c r="CG225" s="28">
        <v>111</v>
      </c>
      <c r="CH225" s="56">
        <v>0</v>
      </c>
      <c r="CJ225" s="508" t="s">
        <v>1656</v>
      </c>
      <c r="CM225" s="28">
        <v>349.8</v>
      </c>
      <c r="CN225" s="56">
        <v>2</v>
      </c>
      <c r="CP225" s="508" t="s">
        <v>2712</v>
      </c>
      <c r="CS225" s="28">
        <v>550.90000000000009</v>
      </c>
      <c r="CT225" s="56">
        <v>2</v>
      </c>
      <c r="CV225" s="508" t="s">
        <v>1656</v>
      </c>
      <c r="CY225" s="28">
        <v>670.80000000000018</v>
      </c>
      <c r="CZ225" s="56">
        <v>1</v>
      </c>
      <c r="DB225" s="508" t="s">
        <v>1666</v>
      </c>
      <c r="DE225" s="28">
        <v>13.2</v>
      </c>
      <c r="DF225" s="56">
        <v>0</v>
      </c>
      <c r="DH225" s="508" t="s">
        <v>669</v>
      </c>
      <c r="DK225" s="28">
        <v>42</v>
      </c>
      <c r="DL225" s="56">
        <v>3</v>
      </c>
      <c r="DN225" s="508" t="s">
        <v>2721</v>
      </c>
      <c r="DQ225" s="28">
        <v>496.5</v>
      </c>
      <c r="DR225" s="56">
        <v>2</v>
      </c>
      <c r="DT225" s="508" t="s">
        <v>654</v>
      </c>
      <c r="DW225" s="28">
        <v>1030.5</v>
      </c>
      <c r="DX225" s="56">
        <v>3</v>
      </c>
      <c r="DZ225" s="508" t="s">
        <v>2705</v>
      </c>
      <c r="EC225" s="28">
        <v>448.4</v>
      </c>
      <c r="ED225" s="56">
        <v>3</v>
      </c>
      <c r="EF225" s="508" t="s">
        <v>2719</v>
      </c>
      <c r="EI225" s="28">
        <v>265.8</v>
      </c>
      <c r="EJ225" s="56">
        <v>0</v>
      </c>
      <c r="EL225" s="508" t="s">
        <v>2732</v>
      </c>
      <c r="EO225" s="28">
        <v>318.39999999999998</v>
      </c>
      <c r="EP225" s="56">
        <v>3</v>
      </c>
      <c r="ER225" s="508" t="s">
        <v>3615</v>
      </c>
      <c r="EU225" s="28">
        <v>381.79999999999995</v>
      </c>
      <c r="EV225" s="56">
        <v>2</v>
      </c>
      <c r="EX225" s="508" t="s">
        <v>154</v>
      </c>
      <c r="FA225" s="28">
        <v>387.5</v>
      </c>
      <c r="FB225" s="56">
        <v>2</v>
      </c>
      <c r="FD225" s="508" t="s">
        <v>2719</v>
      </c>
      <c r="FG225" s="28">
        <v>747.6</v>
      </c>
      <c r="FH225" s="56">
        <v>3</v>
      </c>
      <c r="FJ225" s="508" t="s">
        <v>3621</v>
      </c>
      <c r="FM225" s="28">
        <v>517.90000000000009</v>
      </c>
      <c r="FN225" s="56">
        <v>1</v>
      </c>
      <c r="FP225" s="508" t="s">
        <v>3615</v>
      </c>
      <c r="FS225" s="28">
        <v>133.5</v>
      </c>
      <c r="FT225" s="56">
        <v>3</v>
      </c>
      <c r="FV225" s="508" t="s">
        <v>2705</v>
      </c>
      <c r="FY225" s="28">
        <v>462.5</v>
      </c>
      <c r="FZ225" s="56">
        <v>1</v>
      </c>
      <c r="GB225" s="508" t="s">
        <v>669</v>
      </c>
      <c r="GE225" s="28">
        <v>548.1</v>
      </c>
      <c r="GF225" s="56">
        <v>3</v>
      </c>
      <c r="GH225" s="508" t="s">
        <v>1</v>
      </c>
      <c r="GK225" s="28">
        <v>302.29999999999995</v>
      </c>
      <c r="GL225" s="56">
        <v>0</v>
      </c>
      <c r="GN225" s="508" t="s">
        <v>1</v>
      </c>
      <c r="GQ225" s="28">
        <v>417.9</v>
      </c>
      <c r="GR225" s="56">
        <v>3</v>
      </c>
      <c r="GT225" s="508" t="s">
        <v>3620</v>
      </c>
      <c r="GW225" s="28">
        <v>171.6</v>
      </c>
      <c r="GX225" s="56">
        <v>3</v>
      </c>
      <c r="GZ225" s="508" t="s">
        <v>1666</v>
      </c>
      <c r="HC225" s="28">
        <v>2626.0999999999995</v>
      </c>
      <c r="HD225" s="56">
        <v>3</v>
      </c>
      <c r="HF225" s="470" t="s">
        <v>2717</v>
      </c>
      <c r="HI225" s="28">
        <v>936.3</v>
      </c>
      <c r="HJ225" s="56">
        <v>1</v>
      </c>
    </row>
    <row r="226" spans="1:218" ht="16.5">
      <c r="A226" s="470"/>
      <c r="D226" s="28"/>
      <c r="E226" s="56"/>
      <c r="G226" s="470"/>
      <c r="J226" s="28"/>
      <c r="K226" s="56"/>
      <c r="M226" s="470"/>
      <c r="P226" s="28"/>
      <c r="Q226" s="56"/>
      <c r="S226" s="470"/>
      <c r="V226" s="28"/>
      <c r="W226" s="56"/>
      <c r="Y226" s="507" t="s">
        <v>20</v>
      </c>
      <c r="Z226" s="539" t="s">
        <v>4010</v>
      </c>
      <c r="AA226" s="241"/>
      <c r="AB226" s="241"/>
      <c r="AC226" s="241"/>
      <c r="AD226" s="513">
        <f>$AR$369</f>
        <v>51</v>
      </c>
      <c r="AE226" s="541">
        <f>$E$369</f>
        <v>13788.199999999999</v>
      </c>
      <c r="AH226" s="508"/>
      <c r="AK226" s="28"/>
      <c r="AL226" s="56"/>
      <c r="AN226" s="508"/>
      <c r="AQ226" s="28"/>
      <c r="AR226" s="56"/>
      <c r="AT226" s="508"/>
      <c r="AW226" s="28"/>
      <c r="AX226" s="56"/>
      <c r="AZ226" s="508"/>
      <c r="BC226" s="28"/>
      <c r="BD226" s="56"/>
      <c r="BF226" s="508"/>
      <c r="BI226" s="28"/>
      <c r="BJ226" s="56"/>
      <c r="BL226" s="508"/>
      <c r="BO226" s="28"/>
      <c r="BP226" s="56"/>
      <c r="BR226" s="508"/>
      <c r="BU226" s="28"/>
      <c r="BV226" s="56"/>
      <c r="BX226" s="508"/>
      <c r="CA226" s="28"/>
      <c r="CB226" s="56"/>
      <c r="CD226" s="508"/>
      <c r="CG226" s="28"/>
      <c r="CH226" s="56"/>
      <c r="CJ226" s="508"/>
      <c r="CM226" s="28"/>
      <c r="CN226" s="56"/>
      <c r="CP226" s="508"/>
      <c r="CS226" s="28"/>
      <c r="CT226" s="56"/>
      <c r="CV226" s="508"/>
      <c r="CY226" s="28"/>
      <c r="CZ226" s="56"/>
      <c r="DB226" s="508"/>
      <c r="DE226" s="28"/>
      <c r="DF226" s="56"/>
      <c r="DH226" s="508"/>
      <c r="DK226" s="28"/>
      <c r="DL226" s="56"/>
      <c r="DN226" s="508"/>
      <c r="DQ226" s="28"/>
      <c r="DR226" s="56"/>
      <c r="DT226" s="508"/>
      <c r="DW226" s="28"/>
      <c r="DX226" s="56"/>
      <c r="DZ226" s="508"/>
      <c r="EC226" s="28"/>
      <c r="ED226" s="56"/>
      <c r="EF226" s="508"/>
      <c r="EI226" s="28"/>
      <c r="EJ226" s="56"/>
      <c r="EL226" s="508"/>
      <c r="EO226" s="28"/>
      <c r="EP226" s="56"/>
      <c r="ER226" s="508"/>
      <c r="EU226" s="28"/>
      <c r="EV226" s="56"/>
      <c r="EX226" s="508"/>
      <c r="FA226" s="28"/>
      <c r="FB226" s="56"/>
      <c r="FD226" s="508"/>
      <c r="FG226" s="28"/>
      <c r="FH226" s="56"/>
      <c r="FJ226" s="508"/>
      <c r="FM226" s="28"/>
      <c r="FN226" s="56"/>
      <c r="FP226" s="508"/>
      <c r="FS226" s="28"/>
      <c r="FT226" s="56"/>
      <c r="FV226" s="508"/>
      <c r="FY226" s="28"/>
      <c r="FZ226" s="56"/>
      <c r="GB226" s="508"/>
      <c r="GE226" s="28"/>
      <c r="GF226" s="56"/>
      <c r="GH226" s="508"/>
      <c r="GK226" s="28"/>
      <c r="GL226" s="56"/>
      <c r="GN226" s="508"/>
      <c r="GQ226" s="28"/>
      <c r="GR226" s="56"/>
      <c r="GT226" s="508"/>
      <c r="GW226" s="28"/>
      <c r="GX226" s="56"/>
      <c r="GZ226" s="508"/>
      <c r="HC226" s="28"/>
      <c r="HD226" s="56"/>
      <c r="HF226" s="470"/>
      <c r="HI226" s="28"/>
      <c r="HJ226" s="56"/>
    </row>
    <row r="227" spans="1:218" ht="16.5">
      <c r="A227" s="470" t="s">
        <v>3615</v>
      </c>
      <c r="D227" s="28">
        <f>'Punten per wedstrijd'!M160</f>
        <v>478.19999999999993</v>
      </c>
      <c r="E227" s="56">
        <v>0</v>
      </c>
      <c r="G227" s="470" t="s">
        <v>3613</v>
      </c>
      <c r="J227" s="28">
        <f>'Punten per wedstrijd'!M153</f>
        <v>542.9</v>
      </c>
      <c r="K227" s="56">
        <v>1</v>
      </c>
      <c r="M227" s="470" t="s">
        <v>3630</v>
      </c>
      <c r="P227" s="28">
        <f>'Punten per wedstrijd'!S86</f>
        <v>0</v>
      </c>
      <c r="Q227" s="56">
        <v>0</v>
      </c>
      <c r="S227" s="470" t="s">
        <v>1656</v>
      </c>
      <c r="V227" s="28">
        <f>'Punten per wedstrijd'!S11</f>
        <v>161.19999999999999</v>
      </c>
      <c r="W227" s="56">
        <v>0</v>
      </c>
      <c r="Y227" s="507" t="s">
        <v>22</v>
      </c>
      <c r="Z227" s="539" t="s">
        <v>1784</v>
      </c>
      <c r="AA227" s="241"/>
      <c r="AB227" s="241"/>
      <c r="AC227" s="241"/>
      <c r="AD227" s="513">
        <f>$AR$418</f>
        <v>51</v>
      </c>
      <c r="AE227" s="541">
        <f>$E$418</f>
        <v>12935.750000000002</v>
      </c>
      <c r="AH227" s="508" t="s">
        <v>3612</v>
      </c>
      <c r="AK227" s="28">
        <v>123.1</v>
      </c>
      <c r="AL227" s="56">
        <v>0</v>
      </c>
      <c r="AN227" s="508" t="s">
        <v>683</v>
      </c>
      <c r="AQ227" s="28">
        <v>254.7</v>
      </c>
      <c r="AR227" s="56">
        <v>2</v>
      </c>
      <c r="AT227" s="508" t="s">
        <v>154</v>
      </c>
      <c r="AW227" s="28">
        <v>116.10000000000001</v>
      </c>
      <c r="AX227" s="56">
        <v>3</v>
      </c>
      <c r="AZ227" s="508" t="s">
        <v>2719</v>
      </c>
      <c r="BC227" s="28">
        <v>54.6</v>
      </c>
      <c r="BD227" s="56">
        <v>0</v>
      </c>
      <c r="BF227" s="508" t="s">
        <v>638</v>
      </c>
      <c r="BI227" s="28">
        <v>660.80000000000018</v>
      </c>
      <c r="BJ227" s="56">
        <v>3</v>
      </c>
      <c r="BL227" s="508" t="s">
        <v>143</v>
      </c>
      <c r="BO227" s="28">
        <v>197.2</v>
      </c>
      <c r="BP227" s="56">
        <v>2</v>
      </c>
      <c r="BR227" s="508" t="s">
        <v>3612</v>
      </c>
      <c r="BU227" s="28">
        <v>94.6</v>
      </c>
      <c r="BV227" s="56">
        <v>3</v>
      </c>
      <c r="BX227" s="508" t="s">
        <v>2705</v>
      </c>
      <c r="CA227" s="28">
        <v>94.5</v>
      </c>
      <c r="CB227" s="56">
        <v>0</v>
      </c>
      <c r="CD227" s="508" t="s">
        <v>2732</v>
      </c>
      <c r="CG227" s="28">
        <v>124</v>
      </c>
      <c r="CH227" s="56">
        <v>1</v>
      </c>
      <c r="CJ227" s="508" t="s">
        <v>1</v>
      </c>
      <c r="CM227" s="28">
        <v>280.7</v>
      </c>
      <c r="CN227" s="56">
        <v>2</v>
      </c>
      <c r="CP227" s="508" t="s">
        <v>3677</v>
      </c>
      <c r="CS227" s="28">
        <v>554.19999999999993</v>
      </c>
      <c r="CT227" s="56">
        <v>2</v>
      </c>
      <c r="CV227" s="508" t="s">
        <v>2719</v>
      </c>
      <c r="CY227" s="28">
        <v>637.6</v>
      </c>
      <c r="CZ227" s="56">
        <v>0</v>
      </c>
      <c r="DB227" s="508" t="s">
        <v>1653</v>
      </c>
      <c r="DE227" s="28">
        <v>0</v>
      </c>
      <c r="DF227" s="56">
        <v>0</v>
      </c>
      <c r="DH227" s="508" t="s">
        <v>3619</v>
      </c>
      <c r="DK227" s="28">
        <v>6</v>
      </c>
      <c r="DL227" s="56">
        <v>0</v>
      </c>
      <c r="DN227" s="508" t="s">
        <v>3612</v>
      </c>
      <c r="DQ227" s="28">
        <v>513.55000000000007</v>
      </c>
      <c r="DR227" s="56">
        <v>0</v>
      </c>
      <c r="DT227" s="508" t="s">
        <v>3621</v>
      </c>
      <c r="DW227" s="28">
        <v>608.5</v>
      </c>
      <c r="DX227" s="56">
        <v>1</v>
      </c>
      <c r="DZ227" s="508" t="s">
        <v>25</v>
      </c>
      <c r="EC227" s="28">
        <v>291.5</v>
      </c>
      <c r="ED227" s="56">
        <v>3</v>
      </c>
      <c r="EF227" s="508" t="s">
        <v>3621</v>
      </c>
      <c r="EI227" s="28">
        <v>270.5</v>
      </c>
      <c r="EJ227" s="56">
        <v>3</v>
      </c>
      <c r="EL227" s="508" t="s">
        <v>2719</v>
      </c>
      <c r="EO227" s="28">
        <v>0</v>
      </c>
      <c r="EP227" s="56">
        <v>0</v>
      </c>
      <c r="ER227" s="508" t="s">
        <v>3619</v>
      </c>
      <c r="EU227" s="28">
        <v>192</v>
      </c>
      <c r="EV227" s="56">
        <v>3</v>
      </c>
      <c r="EX227" s="508" t="s">
        <v>3615</v>
      </c>
      <c r="FA227" s="28">
        <v>755</v>
      </c>
      <c r="FB227" s="56">
        <v>2</v>
      </c>
      <c r="FD227" s="508" t="s">
        <v>3618</v>
      </c>
      <c r="FG227" s="28">
        <v>331.8</v>
      </c>
      <c r="FH227" s="56">
        <v>0</v>
      </c>
      <c r="FJ227" s="508" t="s">
        <v>683</v>
      </c>
      <c r="FM227" s="28">
        <v>295.5</v>
      </c>
      <c r="FN227" s="56">
        <v>0</v>
      </c>
      <c r="FP227" s="508" t="s">
        <v>2705</v>
      </c>
      <c r="FS227" s="28">
        <v>173.89999999999998</v>
      </c>
      <c r="FT227" s="56">
        <v>3</v>
      </c>
      <c r="FV227" s="508" t="s">
        <v>2712</v>
      </c>
      <c r="FY227" s="28">
        <v>521.5</v>
      </c>
      <c r="FZ227" s="56">
        <v>2</v>
      </c>
      <c r="GB227" s="508" t="s">
        <v>3614</v>
      </c>
      <c r="GE227" s="28">
        <v>358.6</v>
      </c>
      <c r="GF227" s="56">
        <v>0</v>
      </c>
      <c r="GH227" s="508" t="s">
        <v>669</v>
      </c>
      <c r="GK227" s="28">
        <v>436.6</v>
      </c>
      <c r="GL227" s="56">
        <v>1</v>
      </c>
      <c r="GN227" s="508" t="s">
        <v>2732</v>
      </c>
      <c r="GQ227" s="28">
        <v>213.20000000000002</v>
      </c>
      <c r="GR227" s="56">
        <v>0</v>
      </c>
      <c r="GT227" s="508" t="s">
        <v>1753</v>
      </c>
      <c r="GW227" s="28">
        <v>0</v>
      </c>
      <c r="GX227" s="56">
        <v>0</v>
      </c>
      <c r="GZ227" s="508" t="s">
        <v>3619</v>
      </c>
      <c r="HC227" s="28">
        <v>2299.3000000000006</v>
      </c>
      <c r="HD227" s="56">
        <v>1</v>
      </c>
      <c r="HF227" s="470" t="s">
        <v>3626</v>
      </c>
      <c r="HI227" s="28">
        <v>1292</v>
      </c>
      <c r="HJ227" s="56">
        <v>3</v>
      </c>
    </row>
    <row r="228" spans="1:218" ht="16.5">
      <c r="A228" s="470" t="s">
        <v>2724</v>
      </c>
      <c r="D228" s="28">
        <f>'Punten per wedstrijd'!M210</f>
        <v>754.40000000000009</v>
      </c>
      <c r="E228" s="56">
        <v>3</v>
      </c>
      <c r="G228" s="470" t="s">
        <v>1666</v>
      </c>
      <c r="J228" s="28">
        <f>'Punten per wedstrijd'!M172</f>
        <v>651.5</v>
      </c>
      <c r="K228" s="56">
        <v>2</v>
      </c>
      <c r="M228" s="470" t="s">
        <v>3621</v>
      </c>
      <c r="P228" s="28">
        <f>'Punten per wedstrijd'!S48</f>
        <v>207</v>
      </c>
      <c r="Q228" s="56">
        <v>3</v>
      </c>
      <c r="S228" s="470" t="s">
        <v>3614</v>
      </c>
      <c r="V228" s="28">
        <f>'Punten per wedstrijd'!S15</f>
        <v>223.5</v>
      </c>
      <c r="W228" s="56">
        <v>3</v>
      </c>
      <c r="Y228" s="507" t="s">
        <v>24</v>
      </c>
      <c r="Z228" s="539" t="s">
        <v>4051</v>
      </c>
      <c r="AA228" s="241"/>
      <c r="AB228" s="241"/>
      <c r="AC228" s="241"/>
      <c r="AD228" s="513">
        <f>$AR$431</f>
        <v>51</v>
      </c>
      <c r="AE228" s="541">
        <f>$E$431</f>
        <v>10960.599999999999</v>
      </c>
      <c r="AH228" s="508" t="s">
        <v>2712</v>
      </c>
      <c r="AK228" s="28">
        <v>297.7</v>
      </c>
      <c r="AL228" s="56">
        <v>3</v>
      </c>
      <c r="AN228" s="508" t="s">
        <v>2717</v>
      </c>
      <c r="AQ228" s="28">
        <v>241.3</v>
      </c>
      <c r="AR228" s="56">
        <v>1</v>
      </c>
      <c r="AT228" s="508" t="s">
        <v>3630</v>
      </c>
      <c r="AW228" s="28">
        <v>43.7</v>
      </c>
      <c r="AX228" s="56">
        <v>0</v>
      </c>
      <c r="AZ228" s="508" t="s">
        <v>3614</v>
      </c>
      <c r="BC228" s="28">
        <v>132.9</v>
      </c>
      <c r="BD228" s="56">
        <v>3</v>
      </c>
      <c r="BF228" s="508" t="s">
        <v>2712</v>
      </c>
      <c r="BI228" s="28">
        <v>360.59999999999997</v>
      </c>
      <c r="BJ228" s="56">
        <v>0</v>
      </c>
      <c r="BL228" s="508" t="s">
        <v>3612</v>
      </c>
      <c r="BO228" s="28">
        <v>176.6</v>
      </c>
      <c r="BP228" s="56">
        <v>1</v>
      </c>
      <c r="BR228" s="508" t="s">
        <v>1666</v>
      </c>
      <c r="BU228" s="28">
        <v>71</v>
      </c>
      <c r="BV228" s="56">
        <v>0</v>
      </c>
      <c r="BX228" s="508" t="s">
        <v>25</v>
      </c>
      <c r="CA228" s="28">
        <v>328.8</v>
      </c>
      <c r="CB228" s="56">
        <v>3</v>
      </c>
      <c r="CD228" s="508" t="s">
        <v>3621</v>
      </c>
      <c r="CG228" s="28">
        <v>125.3</v>
      </c>
      <c r="CH228" s="56">
        <v>2</v>
      </c>
      <c r="CJ228" s="508" t="s">
        <v>3614</v>
      </c>
      <c r="CM228" s="28">
        <v>240.5</v>
      </c>
      <c r="CN228" s="56">
        <v>1</v>
      </c>
      <c r="CP228" s="508" t="s">
        <v>653</v>
      </c>
      <c r="CS228" s="28">
        <v>475.40000000000003</v>
      </c>
      <c r="CT228" s="56">
        <v>1</v>
      </c>
      <c r="CV228" s="508" t="s">
        <v>683</v>
      </c>
      <c r="CY228" s="28">
        <v>972.3</v>
      </c>
      <c r="CZ228" s="56">
        <v>3</v>
      </c>
      <c r="DB228" s="508" t="s">
        <v>669</v>
      </c>
      <c r="DE228" s="28">
        <v>36</v>
      </c>
      <c r="DF228" s="56">
        <v>3</v>
      </c>
      <c r="DH228" s="508" t="s">
        <v>3614</v>
      </c>
      <c r="DK228" s="28">
        <v>87.5</v>
      </c>
      <c r="DL228" s="56">
        <v>3</v>
      </c>
      <c r="DN228" s="508" t="s">
        <v>3677</v>
      </c>
      <c r="DQ228" s="28">
        <v>675.8</v>
      </c>
      <c r="DR228" s="56">
        <v>3</v>
      </c>
      <c r="DT228" s="508" t="s">
        <v>25</v>
      </c>
      <c r="DW228" s="28">
        <v>628.9</v>
      </c>
      <c r="DX228" s="56">
        <v>2</v>
      </c>
      <c r="DZ228" s="508" t="s">
        <v>653</v>
      </c>
      <c r="EC228" s="28">
        <v>3.9000000000000004</v>
      </c>
      <c r="ED228" s="56">
        <v>0</v>
      </c>
      <c r="EF228" s="508" t="s">
        <v>654</v>
      </c>
      <c r="EI228" s="28">
        <v>134.9</v>
      </c>
      <c r="EJ228" s="56">
        <v>0</v>
      </c>
      <c r="EL228" s="508" t="s">
        <v>1666</v>
      </c>
      <c r="EO228" s="28">
        <v>369.59999999999997</v>
      </c>
      <c r="EP228" s="56">
        <v>3</v>
      </c>
      <c r="ER228" s="508" t="s">
        <v>1753</v>
      </c>
      <c r="EU228" s="28">
        <v>7.7000000000000011</v>
      </c>
      <c r="EV228" s="56">
        <v>0</v>
      </c>
      <c r="EX228" s="508" t="s">
        <v>3622</v>
      </c>
      <c r="FA228" s="28">
        <v>618.4</v>
      </c>
      <c r="FB228" s="56">
        <v>1</v>
      </c>
      <c r="FD228" s="508" t="s">
        <v>2724</v>
      </c>
      <c r="FG228" s="28">
        <v>714.7</v>
      </c>
      <c r="FH228" s="56">
        <v>3</v>
      </c>
      <c r="FJ228" s="508" t="s">
        <v>2732</v>
      </c>
      <c r="FM228" s="28">
        <v>620.29999999999995</v>
      </c>
      <c r="FN228" s="56">
        <v>3</v>
      </c>
      <c r="FP228" s="508" t="s">
        <v>2716</v>
      </c>
      <c r="FS228" s="28">
        <v>97</v>
      </c>
      <c r="FT228" s="56">
        <v>0</v>
      </c>
      <c r="FV228" s="508" t="s">
        <v>3677</v>
      </c>
      <c r="FY228" s="28">
        <v>473.4</v>
      </c>
      <c r="FZ228" s="56">
        <v>1</v>
      </c>
      <c r="GB228" s="508" t="s">
        <v>1653</v>
      </c>
      <c r="GE228" s="28">
        <v>528.70000000000005</v>
      </c>
      <c r="GF228" s="56">
        <v>3</v>
      </c>
      <c r="GH228" s="508" t="s">
        <v>3613</v>
      </c>
      <c r="GK228" s="28">
        <v>476.70000000000005</v>
      </c>
      <c r="GL228" s="56">
        <v>2</v>
      </c>
      <c r="GN228" s="508" t="s">
        <v>3630</v>
      </c>
      <c r="GQ228" s="28">
        <v>472</v>
      </c>
      <c r="GR228" s="56">
        <v>3</v>
      </c>
      <c r="GT228" s="508" t="s">
        <v>154</v>
      </c>
      <c r="GW228" s="28">
        <v>23.1</v>
      </c>
      <c r="GX228" s="56">
        <v>3</v>
      </c>
      <c r="GZ228" s="508" t="s">
        <v>2721</v>
      </c>
      <c r="HC228" s="28">
        <v>2646.9</v>
      </c>
      <c r="HD228" s="56">
        <v>2</v>
      </c>
      <c r="HF228" s="470" t="s">
        <v>3614</v>
      </c>
      <c r="HI228" s="28">
        <v>897.8</v>
      </c>
      <c r="HJ228" s="56">
        <v>0</v>
      </c>
    </row>
    <row r="229" spans="1:218" ht="16.5">
      <c r="A229" s="470"/>
      <c r="D229" s="28"/>
      <c r="E229" s="56"/>
      <c r="J229" s="28"/>
      <c r="K229" s="56"/>
      <c r="M229" s="470"/>
      <c r="P229" s="28"/>
      <c r="Q229" s="56"/>
      <c r="V229" s="28"/>
      <c r="W229" s="56"/>
      <c r="Y229" s="507" t="s">
        <v>26</v>
      </c>
      <c r="Z229" s="539" t="s">
        <v>4054</v>
      </c>
      <c r="AA229" s="241"/>
      <c r="AB229" s="241"/>
      <c r="AC229" s="241"/>
      <c r="AD229" s="513">
        <f>$AR$436</f>
        <v>50</v>
      </c>
      <c r="AE229" s="541">
        <f>$E$436</f>
        <v>14859.099999999999</v>
      </c>
      <c r="AH229" s="508"/>
      <c r="AK229" s="28"/>
      <c r="AL229" s="56"/>
      <c r="AN229" s="508"/>
      <c r="AQ229" s="28"/>
      <c r="AR229" s="56"/>
      <c r="AT229" s="508"/>
      <c r="AW229" s="28"/>
      <c r="AX229" s="56"/>
      <c r="AZ229" s="508"/>
      <c r="BC229" s="28"/>
      <c r="BD229" s="56"/>
      <c r="BF229" s="508"/>
      <c r="BI229" s="28"/>
      <c r="BJ229" s="56"/>
      <c r="BL229" s="508"/>
      <c r="BO229" s="28"/>
      <c r="BP229" s="56"/>
      <c r="BR229" s="508"/>
      <c r="BU229" s="28"/>
      <c r="BV229" s="56"/>
      <c r="BX229" s="508"/>
      <c r="CA229" s="28"/>
      <c r="CB229" s="56"/>
      <c r="CD229" s="508"/>
      <c r="CG229" s="28"/>
      <c r="CH229" s="56"/>
      <c r="CJ229" s="508"/>
      <c r="CM229" s="28"/>
      <c r="CN229" s="56"/>
      <c r="CP229" s="508"/>
      <c r="CS229" s="28"/>
      <c r="CT229" s="56"/>
      <c r="CV229" s="508"/>
      <c r="CY229" s="28"/>
      <c r="CZ229" s="56"/>
      <c r="DB229" s="508"/>
      <c r="DE229" s="28"/>
      <c r="DF229" s="56"/>
      <c r="DH229" s="508"/>
      <c r="DK229" s="28"/>
      <c r="DL229" s="56"/>
      <c r="DN229" s="508"/>
      <c r="DQ229" s="28"/>
      <c r="DR229" s="56"/>
      <c r="DT229" s="508"/>
      <c r="DW229" s="28"/>
      <c r="DX229" s="56"/>
      <c r="DZ229" s="508"/>
      <c r="EC229" s="28"/>
      <c r="ED229" s="56"/>
      <c r="EF229" s="508"/>
      <c r="EI229" s="28"/>
      <c r="EJ229" s="56"/>
      <c r="EL229" s="508"/>
      <c r="EO229" s="28"/>
      <c r="EP229" s="56"/>
      <c r="ER229" s="508"/>
      <c r="EU229" s="28"/>
      <c r="EV229" s="56"/>
      <c r="EX229" s="508"/>
      <c r="FA229" s="28"/>
      <c r="FB229" s="56"/>
      <c r="FD229" s="508"/>
      <c r="FG229" s="28"/>
      <c r="FH229" s="56"/>
      <c r="FJ229" s="508"/>
      <c r="FM229" s="28"/>
      <c r="FN229" s="56"/>
      <c r="FP229" s="508"/>
      <c r="FS229" s="28"/>
      <c r="FT229" s="56"/>
      <c r="FV229" s="508"/>
      <c r="FY229" s="28"/>
      <c r="FZ229" s="56"/>
      <c r="GB229" s="508"/>
      <c r="GE229" s="28"/>
      <c r="GF229" s="56"/>
      <c r="GH229" s="508"/>
      <c r="GK229" s="28"/>
      <c r="GL229" s="56"/>
      <c r="GN229" s="508"/>
      <c r="GQ229" s="28"/>
      <c r="GR229" s="56"/>
      <c r="GT229" s="508"/>
      <c r="GW229" s="28"/>
      <c r="GX229" s="56"/>
      <c r="GZ229" s="508"/>
      <c r="HC229" s="28"/>
      <c r="HD229" s="56"/>
      <c r="HF229" s="470"/>
      <c r="HI229" s="28"/>
      <c r="HJ229" s="56"/>
    </row>
    <row r="230" spans="1:218" ht="16.5">
      <c r="A230" s="470" t="s">
        <v>3612</v>
      </c>
      <c r="D230" s="28">
        <f>'Punten per wedstrijd'!M147</f>
        <v>371.59999999999997</v>
      </c>
      <c r="E230" s="56">
        <v>1</v>
      </c>
      <c r="G230" s="470" t="s">
        <v>3621</v>
      </c>
      <c r="J230" s="28">
        <f>'Punten per wedstrijd'!M188</f>
        <v>558.29999999999995</v>
      </c>
      <c r="K230" s="56">
        <v>3</v>
      </c>
      <c r="M230" s="470" t="s">
        <v>2721</v>
      </c>
      <c r="P230" s="28">
        <f>'Punten per wedstrijd'!S98</f>
        <v>130.19999999999999</v>
      </c>
      <c r="Q230" s="56">
        <v>3</v>
      </c>
      <c r="S230" s="470" t="s">
        <v>1666</v>
      </c>
      <c r="V230" s="28">
        <f>'Punten per wedstrijd'!S32</f>
        <v>175.5</v>
      </c>
      <c r="W230" s="56">
        <v>0</v>
      </c>
      <c r="Y230" s="507" t="s">
        <v>28</v>
      </c>
      <c r="Z230" s="539" t="s">
        <v>1776</v>
      </c>
      <c r="AA230" s="241"/>
      <c r="AB230" s="241"/>
      <c r="AC230" s="241"/>
      <c r="AD230" s="513">
        <f>$AR$402</f>
        <v>50</v>
      </c>
      <c r="AE230" s="541">
        <f>$E$402</f>
        <v>13995</v>
      </c>
      <c r="AH230" s="508" t="s">
        <v>154</v>
      </c>
      <c r="AK230" s="28">
        <v>540.09999999999991</v>
      </c>
      <c r="AL230" s="56">
        <v>1</v>
      </c>
      <c r="AN230" s="508" t="s">
        <v>2719</v>
      </c>
      <c r="AQ230" s="28">
        <v>196</v>
      </c>
      <c r="AR230" s="56">
        <v>0</v>
      </c>
      <c r="AT230" s="508" t="s">
        <v>1</v>
      </c>
      <c r="AW230" s="28">
        <v>109.4</v>
      </c>
      <c r="AX230" s="56">
        <v>3</v>
      </c>
      <c r="AZ230" s="508" t="s">
        <v>1656</v>
      </c>
      <c r="BC230" s="28">
        <v>147.9</v>
      </c>
      <c r="BD230" s="56">
        <v>3</v>
      </c>
      <c r="BF230" s="508" t="s">
        <v>654</v>
      </c>
      <c r="BI230" s="28">
        <v>1019.5</v>
      </c>
      <c r="BJ230" s="56">
        <v>3</v>
      </c>
      <c r="BL230" s="508" t="s">
        <v>3618</v>
      </c>
      <c r="BO230" s="28">
        <v>68.400000000000006</v>
      </c>
      <c r="BP230" s="56">
        <v>0</v>
      </c>
      <c r="BR230" s="508" t="s">
        <v>2705</v>
      </c>
      <c r="BU230" s="28">
        <v>162.60000000000002</v>
      </c>
      <c r="BV230" s="56">
        <v>3</v>
      </c>
      <c r="BX230" s="508" t="s">
        <v>1</v>
      </c>
      <c r="CA230" s="28">
        <v>57</v>
      </c>
      <c r="CB230" s="56">
        <v>0</v>
      </c>
      <c r="CD230" s="508" t="s">
        <v>654</v>
      </c>
      <c r="CG230" s="28">
        <v>112.3</v>
      </c>
      <c r="CH230" s="56">
        <v>1</v>
      </c>
      <c r="CJ230" s="508" t="s">
        <v>2705</v>
      </c>
      <c r="CM230" s="28">
        <v>313.5</v>
      </c>
      <c r="CN230" s="56">
        <v>1</v>
      </c>
      <c r="CP230" s="508" t="s">
        <v>3612</v>
      </c>
      <c r="CS230" s="28">
        <v>447.40000000000003</v>
      </c>
      <c r="CT230" s="56">
        <v>3</v>
      </c>
      <c r="CV230" s="508" t="s">
        <v>1</v>
      </c>
      <c r="CY230" s="28">
        <v>338.1</v>
      </c>
      <c r="CZ230" s="56">
        <v>0</v>
      </c>
      <c r="DB230" s="508" t="s">
        <v>2717</v>
      </c>
      <c r="DE230" s="28">
        <v>0</v>
      </c>
      <c r="DF230" s="56">
        <v>0</v>
      </c>
      <c r="DH230" s="508" t="s">
        <v>143</v>
      </c>
      <c r="DK230" s="28">
        <v>55.5</v>
      </c>
      <c r="DL230" s="56">
        <v>3</v>
      </c>
      <c r="DN230" s="508" t="s">
        <v>25</v>
      </c>
      <c r="DQ230" s="28">
        <v>296.2</v>
      </c>
      <c r="DR230" s="56">
        <v>0</v>
      </c>
      <c r="DT230" s="508" t="s">
        <v>653</v>
      </c>
      <c r="DW230" s="28">
        <v>1129.8999999999999</v>
      </c>
      <c r="DX230" s="56">
        <v>3</v>
      </c>
      <c r="DZ230" s="508" t="s">
        <v>3614</v>
      </c>
      <c r="EC230" s="28">
        <v>317.3</v>
      </c>
      <c r="ED230" s="56">
        <v>2</v>
      </c>
      <c r="EF230" s="508" t="s">
        <v>3677</v>
      </c>
      <c r="EI230" s="28">
        <v>502.5</v>
      </c>
      <c r="EJ230" s="56">
        <v>1</v>
      </c>
      <c r="EL230" s="508" t="s">
        <v>1753</v>
      </c>
      <c r="EO230" s="28">
        <v>110.5</v>
      </c>
      <c r="EP230" s="56">
        <v>0</v>
      </c>
      <c r="ER230" s="508" t="s">
        <v>1666</v>
      </c>
      <c r="EU230" s="28">
        <v>241</v>
      </c>
      <c r="EV230" s="56">
        <v>2</v>
      </c>
      <c r="EX230" s="508" t="s">
        <v>638</v>
      </c>
      <c r="FA230" s="28">
        <v>479</v>
      </c>
      <c r="FB230" s="56">
        <v>3</v>
      </c>
      <c r="FD230" s="508" t="s">
        <v>2721</v>
      </c>
      <c r="FG230" s="28">
        <v>364</v>
      </c>
      <c r="FH230" s="56">
        <v>3</v>
      </c>
      <c r="FJ230" s="508" t="s">
        <v>143</v>
      </c>
      <c r="FM230" s="28">
        <v>618.29999999999995</v>
      </c>
      <c r="FN230" s="56">
        <v>3</v>
      </c>
      <c r="FP230" s="508" t="s">
        <v>3619</v>
      </c>
      <c r="FS230" s="28">
        <v>148.5</v>
      </c>
      <c r="FT230" s="56">
        <v>1</v>
      </c>
      <c r="FV230" s="508" t="s">
        <v>638</v>
      </c>
      <c r="FY230" s="28">
        <v>583.4</v>
      </c>
      <c r="FZ230" s="56">
        <v>2</v>
      </c>
      <c r="GB230" s="508" t="s">
        <v>2705</v>
      </c>
      <c r="GE230" s="28">
        <v>503</v>
      </c>
      <c r="GF230" s="56">
        <v>2</v>
      </c>
      <c r="GH230" s="508" t="s">
        <v>1656</v>
      </c>
      <c r="GK230" s="28">
        <v>318</v>
      </c>
      <c r="GL230" s="56">
        <v>2</v>
      </c>
      <c r="GN230" s="508" t="s">
        <v>654</v>
      </c>
      <c r="GQ230" s="28">
        <v>517.9</v>
      </c>
      <c r="GR230" s="56">
        <v>3</v>
      </c>
      <c r="GT230" s="508" t="s">
        <v>638</v>
      </c>
      <c r="GW230" s="28">
        <v>1.1000000000000001</v>
      </c>
      <c r="GX230" s="56">
        <v>0</v>
      </c>
      <c r="GZ230" s="508" t="s">
        <v>25</v>
      </c>
      <c r="HC230" s="28">
        <v>3273.2999999999997</v>
      </c>
      <c r="HD230" s="56">
        <v>2</v>
      </c>
      <c r="HF230" s="470" t="s">
        <v>639</v>
      </c>
      <c r="HI230" s="28">
        <v>611.9</v>
      </c>
      <c r="HJ230" s="56">
        <v>0</v>
      </c>
    </row>
    <row r="231" spans="1:218" ht="16.5">
      <c r="A231" s="470" t="s">
        <v>1656</v>
      </c>
      <c r="D231" s="28">
        <f>'Punten per wedstrijd'!M151</f>
        <v>420.1</v>
      </c>
      <c r="E231" s="56">
        <v>2</v>
      </c>
      <c r="G231" s="470" t="s">
        <v>2716</v>
      </c>
      <c r="J231" s="28">
        <f>'Punten per wedstrijd'!M255</f>
        <v>422.6</v>
      </c>
      <c r="K231" s="56">
        <v>0</v>
      </c>
      <c r="M231" s="470" t="s">
        <v>3613</v>
      </c>
      <c r="P231" s="28">
        <f>'Punten per wedstrijd'!S13</f>
        <v>55.000000000000007</v>
      </c>
      <c r="Q231" s="56">
        <v>0</v>
      </c>
      <c r="S231" s="470" t="s">
        <v>3618</v>
      </c>
      <c r="V231" s="28">
        <f>'Punten per wedstrijd'!S37</f>
        <v>306.79999999999995</v>
      </c>
      <c r="W231" s="56">
        <v>3</v>
      </c>
      <c r="Y231" s="507" t="s">
        <v>30</v>
      </c>
      <c r="Z231" s="539" t="s">
        <v>3988</v>
      </c>
      <c r="AA231" s="241"/>
      <c r="AB231" s="241"/>
      <c r="AC231" s="241"/>
      <c r="AD231" s="513">
        <f>$AR$336</f>
        <v>50</v>
      </c>
      <c r="AE231" s="541">
        <f>$E$336</f>
        <v>12746.8</v>
      </c>
      <c r="AH231" s="508" t="s">
        <v>2719</v>
      </c>
      <c r="AK231" s="28">
        <v>592.29999999999995</v>
      </c>
      <c r="AL231" s="56">
        <v>2</v>
      </c>
      <c r="AN231" s="508" t="s">
        <v>654</v>
      </c>
      <c r="AQ231" s="28">
        <v>415.4</v>
      </c>
      <c r="AR231" s="56">
        <v>3</v>
      </c>
      <c r="AT231" s="508" t="s">
        <v>3622</v>
      </c>
      <c r="AW231" s="28">
        <v>15</v>
      </c>
      <c r="AX231" s="56">
        <v>0</v>
      </c>
      <c r="AZ231" s="508" t="s">
        <v>2724</v>
      </c>
      <c r="BC231" s="28">
        <v>104.1</v>
      </c>
      <c r="BD231" s="56">
        <v>0</v>
      </c>
      <c r="BF231" s="508" t="s">
        <v>143</v>
      </c>
      <c r="BI231" s="28">
        <v>449.59999999999997</v>
      </c>
      <c r="BJ231" s="56">
        <v>0</v>
      </c>
      <c r="BL231" s="508" t="s">
        <v>3619</v>
      </c>
      <c r="BO231" s="28">
        <v>182.29999999999995</v>
      </c>
      <c r="BP231" s="56">
        <v>3</v>
      </c>
      <c r="BR231" s="508" t="s">
        <v>653</v>
      </c>
      <c r="BU231" s="28">
        <v>78.7</v>
      </c>
      <c r="BV231" s="56">
        <v>0</v>
      </c>
      <c r="BX231" s="508" t="s">
        <v>654</v>
      </c>
      <c r="CA231" s="28">
        <v>274.5</v>
      </c>
      <c r="CB231" s="56">
        <v>3</v>
      </c>
      <c r="CD231" s="508" t="s">
        <v>639</v>
      </c>
      <c r="CG231" s="28">
        <v>113.4</v>
      </c>
      <c r="CH231" s="56">
        <v>2</v>
      </c>
      <c r="CJ231" s="508" t="s">
        <v>654</v>
      </c>
      <c r="CM231" s="28">
        <v>358.59999999999997</v>
      </c>
      <c r="CN231" s="56">
        <v>2</v>
      </c>
      <c r="CP231" s="508" t="s">
        <v>2705</v>
      </c>
      <c r="CS231" s="28">
        <v>273</v>
      </c>
      <c r="CT231" s="56">
        <v>0</v>
      </c>
      <c r="CV231" s="508" t="s">
        <v>3615</v>
      </c>
      <c r="CY231" s="28">
        <v>621.30000000000007</v>
      </c>
      <c r="CZ231" s="56">
        <v>3</v>
      </c>
      <c r="DB231" s="508" t="s">
        <v>2705</v>
      </c>
      <c r="DE231" s="28">
        <v>72.8</v>
      </c>
      <c r="DF231" s="56">
        <v>3</v>
      </c>
      <c r="DH231" s="508" t="s">
        <v>1656</v>
      </c>
      <c r="DK231" s="28">
        <v>30</v>
      </c>
      <c r="DL231" s="56">
        <v>0</v>
      </c>
      <c r="DN231" s="508" t="s">
        <v>3622</v>
      </c>
      <c r="DQ231" s="28">
        <v>757.4</v>
      </c>
      <c r="DR231" s="56">
        <v>3</v>
      </c>
      <c r="DT231" s="508" t="s">
        <v>1653</v>
      </c>
      <c r="DW231" s="28">
        <v>579.09999999999991</v>
      </c>
      <c r="DX231" s="56">
        <v>0</v>
      </c>
      <c r="DZ231" s="508" t="s">
        <v>3613</v>
      </c>
      <c r="EC231" s="28">
        <v>276.8</v>
      </c>
      <c r="ED231" s="56">
        <v>1</v>
      </c>
      <c r="EF231" s="508" t="s">
        <v>3615</v>
      </c>
      <c r="EI231" s="28">
        <v>580.6</v>
      </c>
      <c r="EJ231" s="56">
        <v>2</v>
      </c>
      <c r="EL231" s="508" t="s">
        <v>3620</v>
      </c>
      <c r="EO231" s="28">
        <v>204.8</v>
      </c>
      <c r="EP231" s="56">
        <v>3</v>
      </c>
      <c r="ER231" s="508" t="s">
        <v>2716</v>
      </c>
      <c r="EU231" s="28">
        <v>231.3</v>
      </c>
      <c r="EV231" s="56">
        <v>1</v>
      </c>
      <c r="EX231" s="508" t="s">
        <v>3618</v>
      </c>
      <c r="FA231" s="28">
        <v>314.5</v>
      </c>
      <c r="FB231" s="56">
        <v>0</v>
      </c>
      <c r="FD231" s="508" t="s">
        <v>3630</v>
      </c>
      <c r="FG231" s="28">
        <v>156.1</v>
      </c>
      <c r="FH231" s="56">
        <v>0</v>
      </c>
      <c r="FJ231" s="508" t="s">
        <v>2721</v>
      </c>
      <c r="FM231" s="28">
        <v>483</v>
      </c>
      <c r="FN231" s="56">
        <v>0</v>
      </c>
      <c r="FP231" s="508" t="s">
        <v>669</v>
      </c>
      <c r="FS231" s="28">
        <v>167.4</v>
      </c>
      <c r="FT231" s="56">
        <v>2</v>
      </c>
      <c r="FV231" s="508" t="s">
        <v>25</v>
      </c>
      <c r="FY231" s="28">
        <v>509.5</v>
      </c>
      <c r="FZ231" s="56">
        <v>1</v>
      </c>
      <c r="GB231" s="508" t="s">
        <v>143</v>
      </c>
      <c r="GE231" s="28">
        <v>492.34999999999997</v>
      </c>
      <c r="GF231" s="56">
        <v>1</v>
      </c>
      <c r="GH231" s="508" t="s">
        <v>3621</v>
      </c>
      <c r="GK231" s="28">
        <v>279.60000000000002</v>
      </c>
      <c r="GL231" s="56">
        <v>1</v>
      </c>
      <c r="GN231" s="508" t="s">
        <v>2724</v>
      </c>
      <c r="GQ231" s="28">
        <v>389.70000000000005</v>
      </c>
      <c r="GR231" s="56">
        <v>0</v>
      </c>
      <c r="GT231" s="508" t="s">
        <v>3614</v>
      </c>
      <c r="GW231" s="28">
        <v>111.40000000000002</v>
      </c>
      <c r="GX231" s="56">
        <v>3</v>
      </c>
      <c r="GZ231" s="508" t="s">
        <v>683</v>
      </c>
      <c r="HC231" s="28">
        <v>2740.4</v>
      </c>
      <c r="HD231" s="56">
        <v>1</v>
      </c>
      <c r="HF231" s="470" t="s">
        <v>3620</v>
      </c>
      <c r="HI231" s="28">
        <v>979.10000000000014</v>
      </c>
      <c r="HJ231" s="56">
        <v>3</v>
      </c>
    </row>
    <row r="232" spans="1:218" ht="16.5">
      <c r="A232" s="470"/>
      <c r="D232" s="28"/>
      <c r="E232" s="56"/>
      <c r="G232" s="470"/>
      <c r="J232" s="28"/>
      <c r="K232" s="56"/>
      <c r="M232" s="470"/>
      <c r="P232" s="28"/>
      <c r="Q232" s="56"/>
      <c r="S232" s="470"/>
      <c r="V232" s="28"/>
      <c r="W232" s="56"/>
      <c r="Y232" s="507" t="s">
        <v>32</v>
      </c>
      <c r="Z232" s="539" t="s">
        <v>4003</v>
      </c>
      <c r="AA232" s="241"/>
      <c r="AB232" s="241"/>
      <c r="AC232" s="241"/>
      <c r="AD232" s="513">
        <f>$AR$364</f>
        <v>49</v>
      </c>
      <c r="AE232" s="541">
        <f>$E$364</f>
        <v>12426.7</v>
      </c>
      <c r="AH232" s="508"/>
      <c r="AK232" s="28"/>
      <c r="AL232" s="56"/>
      <c r="AN232" s="508"/>
      <c r="AQ232" s="28"/>
      <c r="AR232" s="56"/>
      <c r="AT232" s="508"/>
      <c r="AW232" s="28"/>
      <c r="AX232" s="56"/>
      <c r="AZ232" s="508"/>
      <c r="BC232" s="28"/>
      <c r="BD232" s="56"/>
      <c r="BF232" s="508"/>
      <c r="BI232" s="28"/>
      <c r="BJ232" s="56"/>
      <c r="BL232" s="508"/>
      <c r="BO232" s="28"/>
      <c r="BP232" s="56"/>
      <c r="BR232" s="508"/>
      <c r="BU232" s="28"/>
      <c r="BV232" s="56"/>
      <c r="BX232" s="508"/>
      <c r="CA232" s="28"/>
      <c r="CB232" s="56"/>
      <c r="CD232" s="508"/>
      <c r="CG232" s="28"/>
      <c r="CH232" s="56"/>
      <c r="CJ232" s="508"/>
      <c r="CM232" s="28"/>
      <c r="CN232" s="56"/>
      <c r="CP232" s="508"/>
      <c r="CS232" s="28"/>
      <c r="CT232" s="56"/>
      <c r="CV232" s="508"/>
      <c r="CY232" s="28"/>
      <c r="CZ232" s="56"/>
      <c r="DB232" s="508"/>
      <c r="DE232" s="28"/>
      <c r="DF232" s="56"/>
      <c r="DH232" s="508"/>
      <c r="DK232" s="28"/>
      <c r="DL232" s="56"/>
      <c r="DN232" s="508"/>
      <c r="DQ232" s="28"/>
      <c r="DR232" s="56"/>
      <c r="DT232" s="508"/>
      <c r="DW232" s="28"/>
      <c r="DX232" s="56"/>
      <c r="DZ232" s="508"/>
      <c r="EC232" s="28"/>
      <c r="ED232" s="56"/>
      <c r="EF232" s="508"/>
      <c r="EI232" s="28"/>
      <c r="EJ232" s="56"/>
      <c r="EL232" s="508"/>
      <c r="EO232" s="28"/>
      <c r="EP232" s="56"/>
      <c r="ER232" s="508"/>
      <c r="EU232" s="28"/>
      <c r="EV232" s="56"/>
      <c r="EX232" s="508"/>
      <c r="FA232" s="28"/>
      <c r="FB232" s="56"/>
      <c r="FD232" s="508"/>
      <c r="FG232" s="28"/>
      <c r="FH232" s="56"/>
      <c r="FJ232" s="508"/>
      <c r="FM232" s="28"/>
      <c r="FN232" s="56"/>
      <c r="FP232" s="508"/>
      <c r="FS232" s="28"/>
      <c r="FT232" s="56"/>
      <c r="FV232" s="508"/>
      <c r="FY232" s="28"/>
      <c r="FZ232" s="56"/>
      <c r="GB232" s="508"/>
      <c r="GE232" s="28"/>
      <c r="GF232" s="56"/>
      <c r="GH232" s="508"/>
      <c r="GK232" s="28"/>
      <c r="GL232" s="56"/>
      <c r="GN232" s="508"/>
      <c r="GQ232" s="28"/>
      <c r="GR232" s="56"/>
      <c r="GT232" s="508"/>
      <c r="GW232" s="28"/>
      <c r="GX232" s="56"/>
      <c r="GZ232" s="508"/>
      <c r="HC232" s="28"/>
      <c r="HD232" s="56"/>
      <c r="HF232" s="470"/>
      <c r="HI232" s="28"/>
      <c r="HJ232" s="56"/>
    </row>
    <row r="233" spans="1:218" ht="16.5">
      <c r="A233" s="470" t="s">
        <v>154</v>
      </c>
      <c r="D233" s="28">
        <f>'Punten per wedstrijd'!M235</f>
        <v>466.39999999999992</v>
      </c>
      <c r="E233" s="56">
        <v>1</v>
      </c>
      <c r="G233" s="470" t="s">
        <v>638</v>
      </c>
      <c r="J233" s="28">
        <f>'Punten per wedstrijd'!M248</f>
        <v>460.00000000000006</v>
      </c>
      <c r="K233" s="56">
        <v>1</v>
      </c>
      <c r="M233" s="470" t="s">
        <v>1</v>
      </c>
      <c r="P233" s="28">
        <f>'Punten per wedstrijd'!S10</f>
        <v>165</v>
      </c>
      <c r="Q233" s="56">
        <v>3</v>
      </c>
      <c r="S233" s="470" t="s">
        <v>2719</v>
      </c>
      <c r="V233" s="28">
        <f>'Punten per wedstrijd'!S124</f>
        <v>107.7</v>
      </c>
      <c r="W233" s="56">
        <v>3</v>
      </c>
      <c r="Y233" s="507" t="s">
        <v>34</v>
      </c>
      <c r="Z233" s="539" t="s">
        <v>3015</v>
      </c>
      <c r="AA233" s="241"/>
      <c r="AB233" s="241"/>
      <c r="AC233" s="241"/>
      <c r="AD233" s="513">
        <f>$AR$427</f>
        <v>48</v>
      </c>
      <c r="AE233" s="541">
        <f>$E$427</f>
        <v>14794.6</v>
      </c>
      <c r="AH233" s="508" t="s">
        <v>2721</v>
      </c>
      <c r="AK233" s="28">
        <v>272.09999999999997</v>
      </c>
      <c r="AL233" s="56">
        <v>0</v>
      </c>
      <c r="AN233" s="508" t="s">
        <v>3619</v>
      </c>
      <c r="AQ233" s="28">
        <v>26.2</v>
      </c>
      <c r="AR233" s="56">
        <v>0</v>
      </c>
      <c r="AT233" s="508" t="s">
        <v>639</v>
      </c>
      <c r="AW233" s="28">
        <v>36</v>
      </c>
      <c r="AX233" s="56">
        <v>0</v>
      </c>
      <c r="AZ233" s="508" t="s">
        <v>2732</v>
      </c>
      <c r="BC233" s="28">
        <v>127.3</v>
      </c>
      <c r="BD233" s="56">
        <v>1</v>
      </c>
      <c r="BF233" s="508" t="s">
        <v>1653</v>
      </c>
      <c r="BI233" s="28">
        <v>664.25</v>
      </c>
      <c r="BJ233" s="56">
        <v>1</v>
      </c>
      <c r="BL233" s="508" t="s">
        <v>3621</v>
      </c>
      <c r="BO233" s="28">
        <v>289.40000000000003</v>
      </c>
      <c r="BP233" s="56">
        <v>3</v>
      </c>
      <c r="BR233" s="508" t="s">
        <v>2732</v>
      </c>
      <c r="BU233" s="28">
        <v>79.8</v>
      </c>
      <c r="BV233" s="56">
        <v>3</v>
      </c>
      <c r="BX233" s="508" t="s">
        <v>683</v>
      </c>
      <c r="CA233" s="28">
        <v>186.5</v>
      </c>
      <c r="CB233" s="56">
        <v>1</v>
      </c>
      <c r="CD233" s="508" t="s">
        <v>3626</v>
      </c>
      <c r="CG233" s="28">
        <v>67.2</v>
      </c>
      <c r="CH233" s="56">
        <v>3</v>
      </c>
      <c r="CJ233" s="508" t="s">
        <v>1666</v>
      </c>
      <c r="CM233" s="28">
        <v>457.9</v>
      </c>
      <c r="CN233" s="56">
        <v>2</v>
      </c>
      <c r="CP233" s="508" t="s">
        <v>3626</v>
      </c>
      <c r="CS233" s="28">
        <v>715.40000000000009</v>
      </c>
      <c r="CT233" s="56">
        <v>3</v>
      </c>
      <c r="CV233" s="508" t="s">
        <v>639</v>
      </c>
      <c r="CY233" s="28">
        <v>118.75</v>
      </c>
      <c r="CZ233" s="56">
        <v>0</v>
      </c>
      <c r="DB233" s="508" t="s">
        <v>3614</v>
      </c>
      <c r="DE233" s="28">
        <v>0</v>
      </c>
      <c r="DF233" s="56">
        <v>1</v>
      </c>
      <c r="DH233" s="508" t="s">
        <v>653</v>
      </c>
      <c r="DK233" s="28">
        <v>0</v>
      </c>
      <c r="DL233" s="56">
        <v>0</v>
      </c>
      <c r="DN233" s="508" t="s">
        <v>2717</v>
      </c>
      <c r="DQ233" s="28">
        <v>306.29999999999995</v>
      </c>
      <c r="DR233" s="56">
        <v>2</v>
      </c>
      <c r="DT233" s="508" t="s">
        <v>1</v>
      </c>
      <c r="DW233" s="28">
        <v>289.59999999999997</v>
      </c>
      <c r="DX233" s="56">
        <v>0</v>
      </c>
      <c r="DZ233" s="508" t="s">
        <v>2717</v>
      </c>
      <c r="EC233" s="28">
        <v>165.5</v>
      </c>
      <c r="ED233" s="56">
        <v>0</v>
      </c>
      <c r="EF233" s="508" t="s">
        <v>2721</v>
      </c>
      <c r="EI233" s="28">
        <v>308.7</v>
      </c>
      <c r="EJ233" s="56">
        <v>1</v>
      </c>
      <c r="EL233" s="508" t="s">
        <v>3615</v>
      </c>
      <c r="EO233" s="28">
        <v>542.1</v>
      </c>
      <c r="EP233" s="56">
        <v>3</v>
      </c>
      <c r="ER233" s="508" t="s">
        <v>2732</v>
      </c>
      <c r="EU233" s="28">
        <v>127.7</v>
      </c>
      <c r="EV233" s="56">
        <v>0</v>
      </c>
      <c r="EX233" s="508" t="s">
        <v>2716</v>
      </c>
      <c r="FA233" s="28">
        <v>503</v>
      </c>
      <c r="FB233" s="56">
        <v>1</v>
      </c>
      <c r="FD233" s="508" t="s">
        <v>2732</v>
      </c>
      <c r="FG233" s="28">
        <v>44</v>
      </c>
      <c r="FH233" s="56">
        <v>3</v>
      </c>
      <c r="FJ233" s="508" t="s">
        <v>1753</v>
      </c>
      <c r="FM233" s="28">
        <v>388.8</v>
      </c>
      <c r="FN233" s="56">
        <v>1</v>
      </c>
      <c r="FP233" s="508" t="s">
        <v>3621</v>
      </c>
      <c r="FS233" s="28">
        <v>100.9</v>
      </c>
      <c r="FT233" s="56">
        <v>3</v>
      </c>
      <c r="FV233" s="508" t="s">
        <v>669</v>
      </c>
      <c r="FY233" s="28">
        <v>636.6</v>
      </c>
      <c r="FZ233" s="56">
        <v>3</v>
      </c>
      <c r="GB233" s="508" t="s">
        <v>653</v>
      </c>
      <c r="GE233" s="28">
        <v>578.6</v>
      </c>
      <c r="GF233" s="56">
        <v>2</v>
      </c>
      <c r="GH233" s="508" t="s">
        <v>2712</v>
      </c>
      <c r="GK233" s="28">
        <v>516.5</v>
      </c>
      <c r="GL233" s="56">
        <v>2</v>
      </c>
      <c r="GN233" s="508" t="s">
        <v>3621</v>
      </c>
      <c r="GQ233" s="28">
        <v>597.79999999999995</v>
      </c>
      <c r="GR233" s="56">
        <v>1</v>
      </c>
      <c r="GT233" s="508" t="s">
        <v>3626</v>
      </c>
      <c r="GW233" s="28">
        <v>0</v>
      </c>
      <c r="GX233" s="56">
        <v>0</v>
      </c>
      <c r="GZ233" s="508" t="s">
        <v>2705</v>
      </c>
      <c r="HC233" s="28">
        <v>3570.1</v>
      </c>
      <c r="HD233" s="56">
        <v>3</v>
      </c>
      <c r="HF233" s="470" t="s">
        <v>669</v>
      </c>
      <c r="HI233" s="28">
        <v>850.85000000000014</v>
      </c>
      <c r="HJ233" s="56">
        <v>0</v>
      </c>
    </row>
    <row r="234" spans="1:218" ht="16.5">
      <c r="A234" s="470" t="s">
        <v>2712</v>
      </c>
      <c r="D234" s="28">
        <f>'Punten per wedstrijd'!M250</f>
        <v>523.5</v>
      </c>
      <c r="E234" s="56">
        <v>2</v>
      </c>
      <c r="G234" s="470" t="s">
        <v>1653</v>
      </c>
      <c r="J234" s="28">
        <f>'Punten per wedstrijd'!M161</f>
        <v>568</v>
      </c>
      <c r="K234" s="56">
        <v>2</v>
      </c>
      <c r="M234" s="470" t="s">
        <v>3677</v>
      </c>
      <c r="P234" s="28">
        <f>'Punten per wedstrijd'!S118</f>
        <v>80.100000000000009</v>
      </c>
      <c r="Q234" s="56">
        <v>0</v>
      </c>
      <c r="S234" s="470" t="s">
        <v>25</v>
      </c>
      <c r="V234" s="28">
        <f>'Punten per wedstrijd'!S81</f>
        <v>32.4</v>
      </c>
      <c r="W234" s="56">
        <v>0</v>
      </c>
      <c r="Y234" s="507" t="s">
        <v>36</v>
      </c>
      <c r="Z234" s="539" t="s">
        <v>1783</v>
      </c>
      <c r="AA234" s="241"/>
      <c r="AB234" s="241"/>
      <c r="AC234" s="241"/>
      <c r="AD234" s="513">
        <f>$AR$416</f>
        <v>48</v>
      </c>
      <c r="AE234" s="541">
        <f>$E$416</f>
        <v>14650.55</v>
      </c>
      <c r="AH234" s="508" t="s">
        <v>3618</v>
      </c>
      <c r="AK234" s="28">
        <v>399.9</v>
      </c>
      <c r="AL234" s="56">
        <v>3</v>
      </c>
      <c r="AN234" s="508" t="s">
        <v>1653</v>
      </c>
      <c r="AQ234" s="28">
        <v>199.5</v>
      </c>
      <c r="AR234" s="56">
        <v>3</v>
      </c>
      <c r="AT234" s="508" t="s">
        <v>3618</v>
      </c>
      <c r="AW234" s="28">
        <v>142</v>
      </c>
      <c r="AX234" s="56">
        <v>3</v>
      </c>
      <c r="AZ234" s="508" t="s">
        <v>1653</v>
      </c>
      <c r="BC234" s="28">
        <v>134.4</v>
      </c>
      <c r="BD234" s="56">
        <v>2</v>
      </c>
      <c r="BF234" s="508" t="s">
        <v>1753</v>
      </c>
      <c r="BI234" s="28">
        <v>718.9</v>
      </c>
      <c r="BJ234" s="56">
        <v>2</v>
      </c>
      <c r="BL234" s="508" t="s">
        <v>2705</v>
      </c>
      <c r="BO234" s="28">
        <v>152.00000000000003</v>
      </c>
      <c r="BP234" s="56">
        <v>0</v>
      </c>
      <c r="BR234" s="508" t="s">
        <v>3618</v>
      </c>
      <c r="BU234" s="28">
        <v>53.100000000000009</v>
      </c>
      <c r="BV234" s="56">
        <v>0</v>
      </c>
      <c r="BX234" s="508" t="s">
        <v>1656</v>
      </c>
      <c r="CA234" s="28">
        <v>195.6</v>
      </c>
      <c r="CB234" s="56">
        <v>2</v>
      </c>
      <c r="CD234" s="508" t="s">
        <v>2719</v>
      </c>
      <c r="CG234" s="28">
        <v>29.700000000000003</v>
      </c>
      <c r="CH234" s="56">
        <v>0</v>
      </c>
      <c r="CJ234" s="508" t="s">
        <v>3615</v>
      </c>
      <c r="CM234" s="28">
        <v>432.3</v>
      </c>
      <c r="CN234" s="56">
        <v>1</v>
      </c>
      <c r="CP234" s="508" t="s">
        <v>3630</v>
      </c>
      <c r="CS234" s="28">
        <v>386.3</v>
      </c>
      <c r="CT234" s="56">
        <v>0</v>
      </c>
      <c r="CV234" s="508" t="s">
        <v>2717</v>
      </c>
      <c r="CY234" s="28">
        <v>915.5</v>
      </c>
      <c r="CZ234" s="56">
        <v>3</v>
      </c>
      <c r="DB234" s="508" t="s">
        <v>3620</v>
      </c>
      <c r="DE234" s="28">
        <v>0</v>
      </c>
      <c r="DF234" s="56">
        <v>1</v>
      </c>
      <c r="DH234" s="508" t="s">
        <v>3622</v>
      </c>
      <c r="DK234" s="28">
        <v>21</v>
      </c>
      <c r="DL234" s="56">
        <v>3</v>
      </c>
      <c r="DN234" s="508" t="s">
        <v>3619</v>
      </c>
      <c r="DQ234" s="28">
        <v>293.39999999999998</v>
      </c>
      <c r="DR234" s="56">
        <v>1</v>
      </c>
      <c r="DT234" s="508" t="s">
        <v>1753</v>
      </c>
      <c r="DW234" s="28">
        <v>1125.05</v>
      </c>
      <c r="DX234" s="56">
        <v>3</v>
      </c>
      <c r="DZ234" s="508" t="s">
        <v>3677</v>
      </c>
      <c r="EC234" s="28">
        <v>210</v>
      </c>
      <c r="ED234" s="56">
        <v>3</v>
      </c>
      <c r="EF234" s="508" t="s">
        <v>2712</v>
      </c>
      <c r="EI234" s="28">
        <v>321.59999999999997</v>
      </c>
      <c r="EJ234" s="56">
        <v>2</v>
      </c>
      <c r="EL234" s="508" t="s">
        <v>3613</v>
      </c>
      <c r="EO234" s="28">
        <v>203</v>
      </c>
      <c r="EP234" s="56">
        <v>0</v>
      </c>
      <c r="ER234" s="508" t="s">
        <v>3626</v>
      </c>
      <c r="EU234" s="28">
        <v>341.9</v>
      </c>
      <c r="EV234" s="56">
        <v>3</v>
      </c>
      <c r="EX234" s="508" t="s">
        <v>2721</v>
      </c>
      <c r="FA234" s="28">
        <v>503.2</v>
      </c>
      <c r="FB234" s="56">
        <v>2</v>
      </c>
      <c r="FD234" s="508" t="s">
        <v>1656</v>
      </c>
      <c r="FG234" s="28">
        <v>33.299999999999997</v>
      </c>
      <c r="FH234" s="56">
        <v>0</v>
      </c>
      <c r="FJ234" s="508" t="s">
        <v>3613</v>
      </c>
      <c r="FM234" s="28">
        <v>459.8</v>
      </c>
      <c r="FN234" s="56">
        <v>2</v>
      </c>
      <c r="FP234" s="508" t="s">
        <v>2724</v>
      </c>
      <c r="FS234" s="28">
        <v>74.5</v>
      </c>
      <c r="FT234" s="56">
        <v>0</v>
      </c>
      <c r="FV234" s="508" t="s">
        <v>2732</v>
      </c>
      <c r="FY234" s="28">
        <v>380.3</v>
      </c>
      <c r="FZ234" s="56">
        <v>0</v>
      </c>
      <c r="GB234" s="508" t="s">
        <v>3626</v>
      </c>
      <c r="GE234" s="28">
        <v>467.1</v>
      </c>
      <c r="GF234" s="56">
        <v>1</v>
      </c>
      <c r="GH234" s="508" t="s">
        <v>3618</v>
      </c>
      <c r="GK234" s="28">
        <v>465.5</v>
      </c>
      <c r="GL234" s="56">
        <v>1</v>
      </c>
      <c r="GN234" s="508" t="s">
        <v>683</v>
      </c>
      <c r="GQ234" s="28">
        <v>711</v>
      </c>
      <c r="GR234" s="56">
        <v>2</v>
      </c>
      <c r="GT234" s="508" t="s">
        <v>654</v>
      </c>
      <c r="GW234" s="28">
        <v>162</v>
      </c>
      <c r="GX234" s="56">
        <v>3</v>
      </c>
      <c r="GZ234" s="508" t="s">
        <v>639</v>
      </c>
      <c r="HC234" s="28">
        <v>1257.4000000000001</v>
      </c>
      <c r="HD234" s="56">
        <v>0</v>
      </c>
      <c r="HF234" s="470" t="s">
        <v>653</v>
      </c>
      <c r="HI234" s="28">
        <v>1250.3000000000002</v>
      </c>
      <c r="HJ234" s="56">
        <v>3</v>
      </c>
    </row>
    <row r="235" spans="1:218" ht="16.5">
      <c r="A235" s="470"/>
      <c r="D235" s="28"/>
      <c r="E235" s="56"/>
      <c r="G235" s="470"/>
      <c r="J235" s="28"/>
      <c r="K235" s="56"/>
      <c r="M235" s="470"/>
      <c r="P235" s="28"/>
      <c r="Q235" s="56"/>
      <c r="S235" s="470"/>
      <c r="V235" s="28"/>
      <c r="W235" s="56"/>
      <c r="Y235" s="507" t="s">
        <v>38</v>
      </c>
      <c r="Z235" s="539" t="s">
        <v>4019</v>
      </c>
      <c r="AA235" s="241"/>
      <c r="AB235" s="241"/>
      <c r="AC235" s="241"/>
      <c r="AD235" s="513">
        <f>$AR$390</f>
        <v>47</v>
      </c>
      <c r="AE235" s="541">
        <f>$E$390</f>
        <v>12711.300000000003</v>
      </c>
      <c r="AH235" s="508"/>
      <c r="AK235" s="28"/>
      <c r="AL235" s="56"/>
      <c r="AN235" s="508"/>
      <c r="AQ235" s="28"/>
      <c r="AR235" s="56"/>
      <c r="AT235" s="508"/>
      <c r="AW235" s="28"/>
      <c r="AX235" s="56"/>
      <c r="AZ235" s="508"/>
      <c r="BC235" s="28"/>
      <c r="BD235" s="56"/>
      <c r="BF235" s="508"/>
      <c r="BI235" s="28"/>
      <c r="BJ235" s="56"/>
      <c r="BL235" s="508"/>
      <c r="BO235" s="28"/>
      <c r="BP235" s="56"/>
      <c r="BR235" s="508"/>
      <c r="BU235" s="28"/>
      <c r="BV235" s="56"/>
      <c r="BX235" s="508"/>
      <c r="CA235" s="28"/>
      <c r="CB235" s="56"/>
      <c r="CD235" s="508"/>
      <c r="CG235" s="28"/>
      <c r="CH235" s="56"/>
      <c r="CJ235" s="508"/>
      <c r="CM235" s="28"/>
      <c r="CN235" s="56"/>
      <c r="CP235" s="508"/>
      <c r="CS235" s="28"/>
      <c r="CT235" s="56"/>
      <c r="CV235" s="508"/>
      <c r="CY235" s="28"/>
      <c r="CZ235" s="56"/>
      <c r="DB235" s="508"/>
      <c r="DE235" s="28"/>
      <c r="DF235" s="56"/>
      <c r="DH235" s="508"/>
      <c r="DK235" s="28"/>
      <c r="DL235" s="56"/>
      <c r="DN235" s="508"/>
      <c r="DQ235" s="28"/>
      <c r="DR235" s="56"/>
      <c r="DT235" s="508"/>
      <c r="DW235" s="28"/>
      <c r="DX235" s="56"/>
      <c r="DZ235" s="508"/>
      <c r="EC235" s="28"/>
      <c r="ED235" s="56"/>
      <c r="EF235" s="508"/>
      <c r="EI235" s="28"/>
      <c r="EJ235" s="56"/>
      <c r="EL235" s="508"/>
      <c r="EO235" s="28"/>
      <c r="EP235" s="56"/>
      <c r="ER235" s="508"/>
      <c r="EU235" s="28"/>
      <c r="EV235" s="56"/>
      <c r="EX235" s="508"/>
      <c r="FA235" s="28"/>
      <c r="FB235" s="56"/>
      <c r="FD235" s="508"/>
      <c r="FG235" s="28"/>
      <c r="FH235" s="56"/>
      <c r="FJ235" s="508"/>
      <c r="FM235" s="28"/>
      <c r="FN235" s="56"/>
      <c r="FP235" s="508"/>
      <c r="FS235" s="28"/>
      <c r="FT235" s="56"/>
      <c r="FV235" s="508"/>
      <c r="FY235" s="28"/>
      <c r="FZ235" s="56"/>
      <c r="GB235" s="508"/>
      <c r="GE235" s="28"/>
      <c r="GF235" s="56"/>
      <c r="GH235" s="508"/>
      <c r="GK235" s="28"/>
      <c r="GL235" s="56"/>
      <c r="GN235" s="508"/>
      <c r="GQ235" s="28"/>
      <c r="GR235" s="56"/>
      <c r="GT235" s="508"/>
      <c r="GW235" s="28"/>
      <c r="GX235" s="56"/>
      <c r="GZ235" s="508"/>
      <c r="HC235" s="28"/>
      <c r="HD235" s="56"/>
      <c r="HF235" s="470"/>
      <c r="HI235" s="28"/>
      <c r="HJ235" s="56"/>
    </row>
    <row r="236" spans="1:218" ht="16.5">
      <c r="A236" s="470" t="s">
        <v>2732</v>
      </c>
      <c r="D236" s="28">
        <f>'Punten per wedstrijd'!M232</f>
        <v>123.70000000000002</v>
      </c>
      <c r="E236" s="56">
        <v>0</v>
      </c>
      <c r="G236" s="470" t="s">
        <v>3677</v>
      </c>
      <c r="J236" s="28">
        <f>'Punten per wedstrijd'!M258</f>
        <v>128.69999999999999</v>
      </c>
      <c r="K236" s="56">
        <v>0</v>
      </c>
      <c r="M236" s="470" t="s">
        <v>1653</v>
      </c>
      <c r="P236" s="28">
        <f>'Punten per wedstrijd'!S21</f>
        <v>128.5</v>
      </c>
      <c r="Q236" s="56">
        <v>3</v>
      </c>
      <c r="S236" s="470" t="s">
        <v>3626</v>
      </c>
      <c r="V236" s="28">
        <f>'Punten per wedstrijd'!S69</f>
        <v>71.7</v>
      </c>
      <c r="W236" s="56">
        <v>0</v>
      </c>
      <c r="Y236" s="507" t="s">
        <v>145</v>
      </c>
      <c r="Z236" s="539" t="s">
        <v>4022</v>
      </c>
      <c r="AA236" s="241"/>
      <c r="AB236" s="241"/>
      <c r="AC236" s="241"/>
      <c r="AD236" s="513">
        <f>$AR$391</f>
        <v>46</v>
      </c>
      <c r="AE236" s="541">
        <f>$E$391</f>
        <v>14904.249999999998</v>
      </c>
      <c r="AH236" s="508" t="s">
        <v>1666</v>
      </c>
      <c r="AK236" s="28">
        <v>279.39999999999998</v>
      </c>
      <c r="AL236" s="56">
        <v>2</v>
      </c>
      <c r="AN236" s="508" t="s">
        <v>2716</v>
      </c>
      <c r="AQ236" s="28">
        <v>204.1</v>
      </c>
      <c r="AR236" s="56">
        <v>0</v>
      </c>
      <c r="AT236" s="508" t="s">
        <v>638</v>
      </c>
      <c r="AW236" s="28">
        <v>121</v>
      </c>
      <c r="AX236" s="56">
        <v>3</v>
      </c>
      <c r="AZ236" s="508" t="s">
        <v>3630</v>
      </c>
      <c r="BC236" s="28">
        <v>151.80000000000001</v>
      </c>
      <c r="BD236" s="56">
        <v>2</v>
      </c>
      <c r="BF236" s="508" t="s">
        <v>1</v>
      </c>
      <c r="BI236" s="28">
        <v>415.70000000000005</v>
      </c>
      <c r="BJ236" s="56">
        <v>0</v>
      </c>
      <c r="BL236" s="508" t="s">
        <v>2719</v>
      </c>
      <c r="BO236" s="28">
        <v>116.9</v>
      </c>
      <c r="BP236" s="56">
        <v>0</v>
      </c>
      <c r="BR236" s="508" t="s">
        <v>3615</v>
      </c>
      <c r="BU236" s="28">
        <v>177.6</v>
      </c>
      <c r="BV236" s="56">
        <v>3</v>
      </c>
      <c r="BX236" s="508" t="s">
        <v>3622</v>
      </c>
      <c r="CA236" s="28">
        <v>536.29999999999995</v>
      </c>
      <c r="CB236" s="56">
        <v>1</v>
      </c>
      <c r="CD236" s="508" t="s">
        <v>2717</v>
      </c>
      <c r="CG236" s="28">
        <v>64.5</v>
      </c>
      <c r="CH236" s="56">
        <v>0</v>
      </c>
      <c r="CJ236" s="508" t="s">
        <v>3619</v>
      </c>
      <c r="CM236" s="28">
        <v>377.7</v>
      </c>
      <c r="CN236" s="56">
        <v>3</v>
      </c>
      <c r="CP236" s="508" t="s">
        <v>2717</v>
      </c>
      <c r="CS236" s="28">
        <v>417.40000000000003</v>
      </c>
      <c r="CT236" s="56">
        <v>3</v>
      </c>
      <c r="CV236" s="508" t="s">
        <v>3677</v>
      </c>
      <c r="CY236" s="28">
        <v>553.79999999999995</v>
      </c>
      <c r="CZ236" s="56">
        <v>0</v>
      </c>
      <c r="DB236" s="508" t="s">
        <v>1656</v>
      </c>
      <c r="DE236" s="28">
        <v>0</v>
      </c>
      <c r="DF236" s="56">
        <v>0</v>
      </c>
      <c r="DH236" s="508" t="s">
        <v>2732</v>
      </c>
      <c r="DK236" s="28">
        <v>19.5</v>
      </c>
      <c r="DL236" s="56">
        <v>3</v>
      </c>
      <c r="DN236" s="508" t="s">
        <v>3626</v>
      </c>
      <c r="DQ236" s="28">
        <v>316.5</v>
      </c>
      <c r="DR236" s="56">
        <v>3</v>
      </c>
      <c r="DT236" s="508" t="s">
        <v>3622</v>
      </c>
      <c r="DW236" s="28">
        <v>354.8</v>
      </c>
      <c r="DX236" s="56">
        <v>0</v>
      </c>
      <c r="DZ236" s="508" t="s">
        <v>1753</v>
      </c>
      <c r="EC236" s="28">
        <v>231.1</v>
      </c>
      <c r="ED236" s="56">
        <v>3</v>
      </c>
      <c r="EF236" s="508" t="s">
        <v>3618</v>
      </c>
      <c r="EI236" s="28">
        <v>265</v>
      </c>
      <c r="EJ236" s="56">
        <v>0</v>
      </c>
      <c r="EL236" s="508" t="s">
        <v>654</v>
      </c>
      <c r="EO236" s="28">
        <v>278.39999999999998</v>
      </c>
      <c r="EP236" s="56">
        <v>3</v>
      </c>
      <c r="ER236" s="508" t="s">
        <v>3613</v>
      </c>
      <c r="EU236" s="28">
        <v>235.6</v>
      </c>
      <c r="EV236" s="56">
        <v>3</v>
      </c>
      <c r="EX236" s="508" t="s">
        <v>2717</v>
      </c>
      <c r="FA236" s="28">
        <v>382.7</v>
      </c>
      <c r="FB236" s="56">
        <v>0</v>
      </c>
      <c r="FD236" s="508" t="s">
        <v>3619</v>
      </c>
      <c r="FG236" s="28">
        <v>356.2</v>
      </c>
      <c r="FH236" s="56">
        <v>0</v>
      </c>
      <c r="FJ236" s="508" t="s">
        <v>2717</v>
      </c>
      <c r="FM236" s="28">
        <v>558.1</v>
      </c>
      <c r="FN236" s="56">
        <v>2</v>
      </c>
      <c r="FP236" s="508" t="s">
        <v>2732</v>
      </c>
      <c r="FS236" s="28">
        <v>94</v>
      </c>
      <c r="FT236" s="56">
        <v>0</v>
      </c>
      <c r="FV236" s="508" t="s">
        <v>2724</v>
      </c>
      <c r="FY236" s="28">
        <v>408.79999999999995</v>
      </c>
      <c r="FZ236" s="56">
        <v>1</v>
      </c>
      <c r="GB236" s="508" t="s">
        <v>3621</v>
      </c>
      <c r="GE236" s="28">
        <v>379</v>
      </c>
      <c r="GF236" s="56">
        <v>1</v>
      </c>
      <c r="GH236" s="508" t="s">
        <v>2721</v>
      </c>
      <c r="GK236" s="28">
        <v>497.05</v>
      </c>
      <c r="GL236" s="56">
        <v>3</v>
      </c>
      <c r="GN236" s="508" t="s">
        <v>2705</v>
      </c>
      <c r="GQ236" s="28">
        <v>529.9</v>
      </c>
      <c r="GR236" s="56">
        <v>0</v>
      </c>
      <c r="GT236" s="508" t="s">
        <v>3630</v>
      </c>
      <c r="GW236" s="28">
        <v>49.500000000000007</v>
      </c>
      <c r="GX236" s="56">
        <v>3</v>
      </c>
      <c r="GZ236" s="508" t="s">
        <v>3622</v>
      </c>
      <c r="HC236" s="28">
        <v>2651.2999999999997</v>
      </c>
      <c r="HD236" s="56">
        <v>1</v>
      </c>
      <c r="HF236" s="470" t="s">
        <v>1656</v>
      </c>
      <c r="HI236" s="28">
        <v>1085.1999999999998</v>
      </c>
      <c r="HJ236" s="56">
        <v>3</v>
      </c>
    </row>
    <row r="237" spans="1:218" ht="16.5">
      <c r="A237" s="470" t="s">
        <v>1</v>
      </c>
      <c r="D237" s="28">
        <f>'Punten per wedstrijd'!M150</f>
        <v>578.5</v>
      </c>
      <c r="E237" s="56">
        <v>3</v>
      </c>
      <c r="G237" s="470" t="s">
        <v>2721</v>
      </c>
      <c r="J237" s="28">
        <f>'Punten per wedstrijd'!M238</f>
        <v>827.5</v>
      </c>
      <c r="K237" s="56">
        <v>3</v>
      </c>
      <c r="M237" s="470" t="s">
        <v>3620</v>
      </c>
      <c r="P237" s="28">
        <f>'Punten per wedstrijd'!S45</f>
        <v>54</v>
      </c>
      <c r="Q237" s="56">
        <v>0</v>
      </c>
      <c r="S237" s="470" t="s">
        <v>3615</v>
      </c>
      <c r="V237" s="28">
        <f>'Punten per wedstrijd'!S20</f>
        <v>97.5</v>
      </c>
      <c r="W237" s="56">
        <v>3</v>
      </c>
      <c r="Y237" s="507" t="s">
        <v>146</v>
      </c>
      <c r="Z237" s="539" t="s">
        <v>4014</v>
      </c>
      <c r="AA237" s="241"/>
      <c r="AB237" s="241"/>
      <c r="AC237" s="241"/>
      <c r="AD237" s="513">
        <f>$AR$372</f>
        <v>46</v>
      </c>
      <c r="AE237" s="541">
        <f>$E$372</f>
        <v>13738.099999999999</v>
      </c>
      <c r="AH237" s="508" t="s">
        <v>3622</v>
      </c>
      <c r="AK237" s="28">
        <v>258.39999999999998</v>
      </c>
      <c r="AL237" s="56">
        <v>1</v>
      </c>
      <c r="AN237" s="508" t="s">
        <v>154</v>
      </c>
      <c r="AQ237" s="28">
        <v>344.1</v>
      </c>
      <c r="AR237" s="56">
        <v>3</v>
      </c>
      <c r="AT237" s="508" t="s">
        <v>1656</v>
      </c>
      <c r="AW237" s="28">
        <v>54.000000000000007</v>
      </c>
      <c r="AX237" s="56">
        <v>0</v>
      </c>
      <c r="AZ237" s="508" t="s">
        <v>654</v>
      </c>
      <c r="BC237" s="28">
        <v>145.19999999999999</v>
      </c>
      <c r="BD237" s="56">
        <v>1</v>
      </c>
      <c r="BF237" s="508" t="s">
        <v>653</v>
      </c>
      <c r="BI237" s="28">
        <v>624.1</v>
      </c>
      <c r="BJ237" s="56">
        <v>3</v>
      </c>
      <c r="BL237" s="508" t="s">
        <v>3615</v>
      </c>
      <c r="BO237" s="28">
        <v>184.29999999999998</v>
      </c>
      <c r="BP237" s="56">
        <v>3</v>
      </c>
      <c r="BR237" s="508" t="s">
        <v>2716</v>
      </c>
      <c r="BU237" s="28">
        <v>80.599999999999994</v>
      </c>
      <c r="BV237" s="56">
        <v>0</v>
      </c>
      <c r="BX237" s="508" t="s">
        <v>2732</v>
      </c>
      <c r="CA237" s="28">
        <v>593</v>
      </c>
      <c r="CB237" s="56">
        <v>2</v>
      </c>
      <c r="CD237" s="508" t="s">
        <v>1666</v>
      </c>
      <c r="CG237" s="28">
        <v>128.4</v>
      </c>
      <c r="CH237" s="56">
        <v>3</v>
      </c>
      <c r="CJ237" s="508" t="s">
        <v>25</v>
      </c>
      <c r="CM237" s="28">
        <v>244.5</v>
      </c>
      <c r="CN237" s="56">
        <v>0</v>
      </c>
      <c r="CP237" s="508" t="s">
        <v>1</v>
      </c>
      <c r="CS237" s="28">
        <v>248.90000000000003</v>
      </c>
      <c r="CT237" s="56">
        <v>0</v>
      </c>
      <c r="CV237" s="508" t="s">
        <v>25</v>
      </c>
      <c r="CY237" s="28">
        <v>762.8</v>
      </c>
      <c r="CZ237" s="56">
        <v>3</v>
      </c>
      <c r="DB237" s="508" t="s">
        <v>3630</v>
      </c>
      <c r="DE237" s="28">
        <v>15.399999999999999</v>
      </c>
      <c r="DF237" s="56">
        <v>3</v>
      </c>
      <c r="DH237" s="508" t="s">
        <v>3612</v>
      </c>
      <c r="DK237" s="28">
        <v>5.5</v>
      </c>
      <c r="DL237" s="56">
        <v>0</v>
      </c>
      <c r="DN237" s="508" t="s">
        <v>1</v>
      </c>
      <c r="DQ237" s="28">
        <v>218.99999999999997</v>
      </c>
      <c r="DR237" s="56">
        <v>0</v>
      </c>
      <c r="DT237" s="508" t="s">
        <v>154</v>
      </c>
      <c r="DW237" s="28">
        <v>1062</v>
      </c>
      <c r="DX237" s="56">
        <v>3</v>
      </c>
      <c r="DZ237" s="508" t="s">
        <v>639</v>
      </c>
      <c r="EC237" s="28">
        <v>60</v>
      </c>
      <c r="ED237" s="56">
        <v>0</v>
      </c>
      <c r="EF237" s="508" t="s">
        <v>3614</v>
      </c>
      <c r="EI237" s="28">
        <v>507</v>
      </c>
      <c r="EJ237" s="56">
        <v>3</v>
      </c>
      <c r="EL237" s="508" t="s">
        <v>653</v>
      </c>
      <c r="EO237" s="28">
        <v>0</v>
      </c>
      <c r="EP237" s="56">
        <v>0</v>
      </c>
      <c r="ER237" s="508" t="s">
        <v>638</v>
      </c>
      <c r="EU237" s="28">
        <v>130</v>
      </c>
      <c r="EV237" s="56">
        <v>0</v>
      </c>
      <c r="EX237" s="508" t="s">
        <v>3621</v>
      </c>
      <c r="FA237" s="28">
        <v>494</v>
      </c>
      <c r="FB237" s="56">
        <v>3</v>
      </c>
      <c r="FD237" s="508" t="s">
        <v>683</v>
      </c>
      <c r="FG237" s="28">
        <v>568</v>
      </c>
      <c r="FH237" s="56">
        <v>3</v>
      </c>
      <c r="FJ237" s="508" t="s">
        <v>25</v>
      </c>
      <c r="FM237" s="28">
        <v>538.29999999999995</v>
      </c>
      <c r="FN237" s="56">
        <v>1</v>
      </c>
      <c r="FP237" s="508" t="s">
        <v>2712</v>
      </c>
      <c r="FS237" s="28">
        <v>152.5</v>
      </c>
      <c r="FT237" s="56">
        <v>3</v>
      </c>
      <c r="FV237" s="508" t="s">
        <v>653</v>
      </c>
      <c r="FY237" s="28">
        <v>464.2</v>
      </c>
      <c r="FZ237" s="56">
        <v>2</v>
      </c>
      <c r="GB237" s="508" t="s">
        <v>1753</v>
      </c>
      <c r="GE237" s="28">
        <v>425.3</v>
      </c>
      <c r="GF237" s="56">
        <v>2</v>
      </c>
      <c r="GH237" s="508" t="s">
        <v>639</v>
      </c>
      <c r="GK237" s="28">
        <v>331.25</v>
      </c>
      <c r="GL237" s="56">
        <v>0</v>
      </c>
      <c r="GN237" s="508" t="s">
        <v>2721</v>
      </c>
      <c r="GQ237" s="28">
        <v>678.1</v>
      </c>
      <c r="GR237" s="56">
        <v>3</v>
      </c>
      <c r="GT237" s="508" t="s">
        <v>3677</v>
      </c>
      <c r="GW237" s="28">
        <v>12.100000000000001</v>
      </c>
      <c r="GX237" s="56">
        <v>0</v>
      </c>
      <c r="GZ237" s="508" t="s">
        <v>2719</v>
      </c>
      <c r="HC237" s="28">
        <v>3257.2999999999997</v>
      </c>
      <c r="HD237" s="56">
        <v>2</v>
      </c>
      <c r="HF237" s="470" t="s">
        <v>654</v>
      </c>
      <c r="HI237" s="28">
        <v>696.1</v>
      </c>
      <c r="HJ237" s="56">
        <v>0</v>
      </c>
    </row>
    <row r="238" spans="1:218" ht="16.5">
      <c r="A238" s="470"/>
      <c r="D238" s="28"/>
      <c r="E238" s="56"/>
      <c r="J238" s="28"/>
      <c r="K238" s="56"/>
      <c r="M238" s="470"/>
      <c r="P238" s="28"/>
      <c r="Q238" s="56"/>
      <c r="Y238" s="507" t="s">
        <v>147</v>
      </c>
      <c r="Z238" s="539" t="s">
        <v>4040</v>
      </c>
      <c r="AA238" s="241"/>
      <c r="AB238" s="241"/>
      <c r="AC238" s="241"/>
      <c r="AD238" s="513">
        <f>$AR$426</f>
        <v>46</v>
      </c>
      <c r="AE238" s="541">
        <f>$E$426</f>
        <v>13727.9</v>
      </c>
      <c r="AH238" s="508"/>
      <c r="AK238" s="28"/>
      <c r="AL238" s="56"/>
      <c r="AN238" s="508"/>
      <c r="AQ238" s="28"/>
      <c r="AR238" s="56"/>
      <c r="AT238" s="508"/>
      <c r="AW238" s="28"/>
      <c r="AX238" s="56"/>
      <c r="AZ238" s="508"/>
      <c r="BC238" s="28"/>
      <c r="BD238" s="56"/>
      <c r="BF238" s="508"/>
      <c r="BI238" s="28"/>
      <c r="BJ238" s="56"/>
      <c r="BL238" s="508"/>
      <c r="BO238" s="28"/>
      <c r="BP238" s="56"/>
      <c r="BR238" s="508"/>
      <c r="BU238" s="28"/>
      <c r="BV238" s="56"/>
      <c r="BX238" s="508"/>
      <c r="CA238" s="28"/>
      <c r="CB238" s="56"/>
      <c r="CD238" s="508"/>
      <c r="CG238" s="28"/>
      <c r="CH238" s="56"/>
      <c r="CJ238" s="508"/>
      <c r="CM238" s="28"/>
      <c r="CN238" s="56"/>
      <c r="CP238" s="508"/>
      <c r="CS238" s="28"/>
      <c r="CT238" s="56"/>
      <c r="CV238" s="508"/>
      <c r="CY238" s="28"/>
      <c r="CZ238" s="56"/>
      <c r="DB238" s="508"/>
      <c r="DE238" s="28"/>
      <c r="DF238" s="56"/>
      <c r="DH238" s="508"/>
      <c r="DK238" s="28"/>
      <c r="DL238" s="56"/>
      <c r="DN238" s="508"/>
      <c r="DQ238" s="28"/>
      <c r="DR238" s="56"/>
      <c r="DT238" s="508"/>
      <c r="DW238" s="28"/>
      <c r="DX238" s="56"/>
      <c r="DZ238" s="508"/>
      <c r="EC238" s="28"/>
      <c r="ED238" s="56"/>
      <c r="EF238" s="508"/>
      <c r="EI238" s="28"/>
      <c r="EJ238" s="56"/>
      <c r="EL238" s="508"/>
      <c r="EO238" s="28"/>
      <c r="EP238" s="56"/>
      <c r="ER238" s="508"/>
      <c r="EU238" s="28"/>
      <c r="EV238" s="56"/>
      <c r="EX238" s="508"/>
      <c r="FA238" s="28"/>
      <c r="FB238" s="56"/>
      <c r="FD238" s="508"/>
      <c r="FG238" s="28"/>
      <c r="FH238" s="56"/>
      <c r="FJ238" s="508"/>
      <c r="FM238" s="28"/>
      <c r="FN238" s="56"/>
      <c r="FP238" s="508"/>
      <c r="FS238" s="28"/>
      <c r="FT238" s="56"/>
      <c r="FV238" s="508"/>
      <c r="FY238" s="28"/>
      <c r="FZ238" s="56"/>
      <c r="GB238" s="508"/>
      <c r="GE238" s="28"/>
      <c r="GF238" s="56"/>
      <c r="GH238" s="508"/>
      <c r="GK238" s="28"/>
      <c r="GL238" s="56"/>
      <c r="GN238" s="508"/>
      <c r="GQ238" s="28"/>
      <c r="GR238" s="56"/>
      <c r="GT238" s="508"/>
      <c r="GW238" s="28"/>
      <c r="GX238" s="56"/>
      <c r="GZ238" s="508"/>
      <c r="HC238" s="28"/>
      <c r="HD238" s="56"/>
      <c r="HF238" s="470"/>
      <c r="HI238" s="28"/>
      <c r="HJ238" s="56"/>
    </row>
    <row r="239" spans="1:218" ht="16.5">
      <c r="A239" s="470" t="s">
        <v>653</v>
      </c>
      <c r="D239" s="28">
        <f>'Punten per wedstrijd'!M246</f>
        <v>607.6</v>
      </c>
      <c r="E239" s="56">
        <v>3</v>
      </c>
      <c r="J239" s="28"/>
      <c r="K239" s="56"/>
      <c r="M239" s="470" t="s">
        <v>143</v>
      </c>
      <c r="P239" s="28">
        <f>'Punten per wedstrijd'!S122</f>
        <v>144</v>
      </c>
      <c r="Q239" s="56">
        <v>0</v>
      </c>
      <c r="Y239" s="507" t="s">
        <v>151</v>
      </c>
      <c r="Z239" s="539" t="s">
        <v>4028</v>
      </c>
      <c r="AA239" s="241"/>
      <c r="AB239" s="241"/>
      <c r="AC239" s="241"/>
      <c r="AD239" s="513">
        <f>$AR$413</f>
        <v>45</v>
      </c>
      <c r="AE239" s="541">
        <f>$E$413</f>
        <v>11974.2</v>
      </c>
      <c r="AH239" s="508" t="s">
        <v>3615</v>
      </c>
      <c r="AK239" s="28">
        <v>147.6</v>
      </c>
      <c r="AL239" s="56">
        <v>0</v>
      </c>
      <c r="AN239" s="508" t="s">
        <v>2712</v>
      </c>
      <c r="AQ239" s="28">
        <v>159.30000000000001</v>
      </c>
      <c r="AR239" s="56">
        <v>0</v>
      </c>
      <c r="AT239" s="508" t="s">
        <v>654</v>
      </c>
      <c r="AW239" s="28">
        <v>80.8</v>
      </c>
      <c r="AX239" s="56">
        <v>0</v>
      </c>
      <c r="AZ239" s="508" t="s">
        <v>683</v>
      </c>
      <c r="BC239" s="28">
        <v>169.8</v>
      </c>
      <c r="BD239" s="56">
        <v>3</v>
      </c>
      <c r="BF239" s="508" t="s">
        <v>2724</v>
      </c>
      <c r="BI239" s="28">
        <v>816.75</v>
      </c>
      <c r="BJ239" s="56">
        <v>3</v>
      </c>
      <c r="BL239" s="508" t="s">
        <v>2716</v>
      </c>
      <c r="BO239" s="28">
        <v>188.5</v>
      </c>
      <c r="BP239" s="56">
        <v>0</v>
      </c>
      <c r="BR239" s="508" t="s">
        <v>3614</v>
      </c>
      <c r="BU239" s="28">
        <v>1.4</v>
      </c>
      <c r="BV239" s="56">
        <v>0</v>
      </c>
      <c r="BX239" s="508" t="s">
        <v>1666</v>
      </c>
      <c r="CA239" s="28">
        <v>287</v>
      </c>
      <c r="CB239" s="56">
        <v>3</v>
      </c>
      <c r="CD239" s="508" t="s">
        <v>25</v>
      </c>
      <c r="CG239" s="28">
        <v>139.19999999999999</v>
      </c>
      <c r="CH239" s="56">
        <v>3</v>
      </c>
      <c r="CJ239" s="508" t="s">
        <v>639</v>
      </c>
      <c r="CM239" s="28">
        <v>193.5</v>
      </c>
      <c r="CN239" s="56">
        <v>0</v>
      </c>
      <c r="CP239" s="508" t="s">
        <v>638</v>
      </c>
      <c r="CS239" s="28">
        <v>292.89999999999998</v>
      </c>
      <c r="CT239" s="56">
        <v>1</v>
      </c>
      <c r="CV239" s="508" t="s">
        <v>3620</v>
      </c>
      <c r="CY239" s="28">
        <v>543</v>
      </c>
      <c r="CZ239" s="56">
        <v>3</v>
      </c>
      <c r="DB239" s="508" t="s">
        <v>3615</v>
      </c>
      <c r="DE239" s="28">
        <v>0</v>
      </c>
      <c r="DF239" s="56">
        <v>0</v>
      </c>
      <c r="DH239" s="508" t="s">
        <v>2705</v>
      </c>
      <c r="DK239" s="28">
        <v>45.5</v>
      </c>
      <c r="DL239" s="56">
        <v>3</v>
      </c>
      <c r="DN239" s="508" t="s">
        <v>1656</v>
      </c>
      <c r="DQ239" s="28">
        <v>485.2</v>
      </c>
      <c r="DR239" s="56">
        <v>1</v>
      </c>
      <c r="DT239" s="508" t="s">
        <v>2732</v>
      </c>
      <c r="DW239" s="28">
        <v>431.4</v>
      </c>
      <c r="DX239" s="56">
        <v>0</v>
      </c>
      <c r="DZ239" s="508" t="s">
        <v>1653</v>
      </c>
      <c r="EC239" s="28">
        <v>237.2</v>
      </c>
      <c r="ED239" s="56">
        <v>3</v>
      </c>
      <c r="EF239" s="508" t="s">
        <v>653</v>
      </c>
      <c r="EI239" s="28">
        <v>303.3</v>
      </c>
      <c r="EJ239" s="56">
        <v>3</v>
      </c>
      <c r="EL239" s="508" t="s">
        <v>3614</v>
      </c>
      <c r="EO239" s="28">
        <v>329.5</v>
      </c>
      <c r="EP239" s="56">
        <v>0</v>
      </c>
      <c r="ER239" s="508" t="s">
        <v>653</v>
      </c>
      <c r="EU239" s="28">
        <v>147.80000000000001</v>
      </c>
      <c r="EV239" s="56">
        <v>0</v>
      </c>
      <c r="EX239" s="508" t="s">
        <v>3614</v>
      </c>
      <c r="FA239" s="28">
        <v>727.5</v>
      </c>
      <c r="FB239" s="56">
        <v>3</v>
      </c>
      <c r="FD239" s="508" t="s">
        <v>653</v>
      </c>
      <c r="FG239" s="28">
        <v>588.4</v>
      </c>
      <c r="FH239" s="56">
        <v>2</v>
      </c>
      <c r="FJ239" s="508" t="s">
        <v>3614</v>
      </c>
      <c r="FM239" s="28">
        <v>619.80000000000007</v>
      </c>
      <c r="FN239" s="56">
        <v>3</v>
      </c>
      <c r="FP239" s="508" t="s">
        <v>154</v>
      </c>
      <c r="FS239" s="28">
        <v>79.2</v>
      </c>
      <c r="FT239" s="56">
        <v>0</v>
      </c>
      <c r="FV239" s="508" t="s">
        <v>3615</v>
      </c>
      <c r="FY239" s="28">
        <v>478.3</v>
      </c>
      <c r="FZ239" s="56">
        <v>1</v>
      </c>
      <c r="GB239" s="508" t="s">
        <v>654</v>
      </c>
      <c r="GE239" s="28">
        <v>483.09999999999997</v>
      </c>
      <c r="GF239" s="56">
        <v>3</v>
      </c>
      <c r="GH239" s="508" t="s">
        <v>3626</v>
      </c>
      <c r="GK239" s="28">
        <v>464</v>
      </c>
      <c r="GL239" s="56">
        <v>1</v>
      </c>
      <c r="GN239" s="508" t="s">
        <v>3619</v>
      </c>
      <c r="GQ239" s="28">
        <v>651.30000000000007</v>
      </c>
      <c r="GR239" s="56">
        <v>1</v>
      </c>
      <c r="GT239" s="508" t="s">
        <v>2716</v>
      </c>
      <c r="GW239" s="28">
        <v>58.5</v>
      </c>
      <c r="GX239" s="56">
        <v>3</v>
      </c>
      <c r="GZ239" s="508" t="s">
        <v>654</v>
      </c>
      <c r="HC239" s="28">
        <v>2739.1000000000004</v>
      </c>
      <c r="HD239" s="56">
        <v>3</v>
      </c>
      <c r="HF239" s="470" t="s">
        <v>683</v>
      </c>
      <c r="HI239" s="28">
        <v>929.2</v>
      </c>
      <c r="HJ239" s="56">
        <v>2</v>
      </c>
    </row>
    <row r="240" spans="1:218" ht="16.5">
      <c r="A240" s="470" t="s">
        <v>2719</v>
      </c>
      <c r="D240" s="28">
        <f>'Punten per wedstrijd'!M264</f>
        <v>371.99999999999994</v>
      </c>
      <c r="E240" s="56">
        <v>0</v>
      </c>
      <c r="J240" s="28"/>
      <c r="K240" s="56"/>
      <c r="M240" s="470" t="s">
        <v>3622</v>
      </c>
      <c r="P240" s="28">
        <f>'Punten per wedstrijd'!S51</f>
        <v>256.2</v>
      </c>
      <c r="Q240" s="56">
        <v>3</v>
      </c>
      <c r="Y240" s="507" t="s">
        <v>157</v>
      </c>
      <c r="Z240" s="539" t="s">
        <v>4056</v>
      </c>
      <c r="AA240" s="241"/>
      <c r="AB240" s="241"/>
      <c r="AC240" s="241"/>
      <c r="AD240" s="513">
        <f>$AR$439</f>
        <v>44</v>
      </c>
      <c r="AE240" s="541">
        <f>$E$439</f>
        <v>12257.800000000003</v>
      </c>
      <c r="AH240" s="508" t="s">
        <v>1753</v>
      </c>
      <c r="AK240" s="28">
        <v>299.30000000000007</v>
      </c>
      <c r="AL240" s="56">
        <v>3</v>
      </c>
      <c r="AN240" s="508" t="s">
        <v>3614</v>
      </c>
      <c r="AQ240" s="28">
        <v>201.1</v>
      </c>
      <c r="AR240" s="56">
        <v>3</v>
      </c>
      <c r="AT240" s="508" t="s">
        <v>2716</v>
      </c>
      <c r="AW240" s="28">
        <v>110.60000000000001</v>
      </c>
      <c r="AX240" s="56">
        <v>3</v>
      </c>
      <c r="AZ240" s="508" t="s">
        <v>638</v>
      </c>
      <c r="BC240" s="28">
        <v>50.400000000000006</v>
      </c>
      <c r="BD240" s="56">
        <v>0</v>
      </c>
      <c r="BF240" s="508" t="s">
        <v>683</v>
      </c>
      <c r="BI240" s="28">
        <v>579.49999999999989</v>
      </c>
      <c r="BJ240" s="56">
        <v>0</v>
      </c>
      <c r="BL240" s="508" t="s">
        <v>2717</v>
      </c>
      <c r="BO240" s="28">
        <v>300.49999999999994</v>
      </c>
      <c r="BP240" s="56">
        <v>3</v>
      </c>
      <c r="BR240" s="508" t="s">
        <v>143</v>
      </c>
      <c r="BU240" s="28">
        <v>29.7</v>
      </c>
      <c r="BV240" s="56">
        <v>3</v>
      </c>
      <c r="BX240" s="508" t="s">
        <v>3614</v>
      </c>
      <c r="CA240" s="28">
        <v>147</v>
      </c>
      <c r="CB240" s="56">
        <v>0</v>
      </c>
      <c r="CD240" s="508" t="s">
        <v>3620</v>
      </c>
      <c r="CG240" s="28">
        <v>94.2</v>
      </c>
      <c r="CH240" s="56">
        <v>0</v>
      </c>
      <c r="CJ240" s="508" t="s">
        <v>3612</v>
      </c>
      <c r="CM240" s="28">
        <v>546.5</v>
      </c>
      <c r="CN240" s="56">
        <v>3</v>
      </c>
      <c r="CP240" s="508" t="s">
        <v>1666</v>
      </c>
      <c r="CS240" s="28">
        <v>333.40000000000003</v>
      </c>
      <c r="CT240" s="56">
        <v>2</v>
      </c>
      <c r="CV240" s="508" t="s">
        <v>3612</v>
      </c>
      <c r="CY240" s="28">
        <v>400.6</v>
      </c>
      <c r="CZ240" s="56">
        <v>0</v>
      </c>
      <c r="DB240" s="508" t="s">
        <v>639</v>
      </c>
      <c r="DE240" s="28">
        <v>46.5</v>
      </c>
      <c r="DF240" s="56">
        <v>3</v>
      </c>
      <c r="DH240" s="508" t="s">
        <v>3615</v>
      </c>
      <c r="DK240" s="28">
        <v>0</v>
      </c>
      <c r="DL240" s="56">
        <v>0</v>
      </c>
      <c r="DN240" s="508" t="s">
        <v>1666</v>
      </c>
      <c r="DQ240" s="28">
        <v>538</v>
      </c>
      <c r="DR240" s="56">
        <v>2</v>
      </c>
      <c r="DT240" s="508" t="s">
        <v>2717</v>
      </c>
      <c r="DW240" s="28">
        <v>1011</v>
      </c>
      <c r="DX240" s="56">
        <v>3</v>
      </c>
      <c r="DZ240" s="508" t="s">
        <v>2716</v>
      </c>
      <c r="EC240" s="28">
        <v>169</v>
      </c>
      <c r="ED240" s="56">
        <v>0</v>
      </c>
      <c r="EF240" s="508" t="s">
        <v>154</v>
      </c>
      <c r="EI240" s="28">
        <v>147</v>
      </c>
      <c r="EJ240" s="56">
        <v>0</v>
      </c>
      <c r="EL240" s="508" t="s">
        <v>3622</v>
      </c>
      <c r="EO240" s="28">
        <v>531.5</v>
      </c>
      <c r="EP240" s="56">
        <v>3</v>
      </c>
      <c r="ER240" s="508" t="s">
        <v>3612</v>
      </c>
      <c r="EU240" s="28">
        <v>549.5</v>
      </c>
      <c r="EV240" s="56">
        <v>3</v>
      </c>
      <c r="EX240" s="508" t="s">
        <v>653</v>
      </c>
      <c r="FA240" s="28">
        <v>444.1</v>
      </c>
      <c r="FB240" s="56">
        <v>0</v>
      </c>
      <c r="FD240" s="508" t="s">
        <v>2717</v>
      </c>
      <c r="FG240" s="28">
        <v>536.9</v>
      </c>
      <c r="FH240" s="56">
        <v>1</v>
      </c>
      <c r="FJ240" s="508" t="s">
        <v>154</v>
      </c>
      <c r="FM240" s="28">
        <v>379.6</v>
      </c>
      <c r="FN240" s="56">
        <v>0</v>
      </c>
      <c r="FP240" s="508" t="s">
        <v>2717</v>
      </c>
      <c r="FS240" s="28">
        <v>167.1</v>
      </c>
      <c r="FT240" s="56">
        <v>3</v>
      </c>
      <c r="FV240" s="508" t="s">
        <v>154</v>
      </c>
      <c r="FY240" s="28">
        <v>567.4</v>
      </c>
      <c r="FZ240" s="56">
        <v>2</v>
      </c>
      <c r="GB240" s="508" t="s">
        <v>3615</v>
      </c>
      <c r="GE240" s="28">
        <v>374.5</v>
      </c>
      <c r="GF240" s="56">
        <v>0</v>
      </c>
      <c r="GH240" s="508" t="s">
        <v>25</v>
      </c>
      <c r="GK240" s="28">
        <v>545.70000000000005</v>
      </c>
      <c r="GL240" s="56">
        <v>2</v>
      </c>
      <c r="GN240" s="508" t="s">
        <v>143</v>
      </c>
      <c r="GQ240" s="28">
        <v>701.60000000000014</v>
      </c>
      <c r="GR240" s="56">
        <v>2</v>
      </c>
      <c r="GT240" s="508" t="s">
        <v>3613</v>
      </c>
      <c r="GW240" s="28">
        <v>1.1000000000000001</v>
      </c>
      <c r="GX240" s="56">
        <v>0</v>
      </c>
      <c r="GZ240" s="508" t="s">
        <v>1753</v>
      </c>
      <c r="HC240" s="28">
        <v>1918.3</v>
      </c>
      <c r="HD240" s="56">
        <v>0</v>
      </c>
      <c r="HF240" s="470" t="s">
        <v>154</v>
      </c>
      <c r="HI240" s="28">
        <v>797.94999999999993</v>
      </c>
      <c r="HJ240" s="56">
        <v>1</v>
      </c>
    </row>
    <row r="241" spans="1:218" ht="16.5">
      <c r="A241" s="470"/>
      <c r="M241" s="470"/>
      <c r="Y241" s="507" t="s">
        <v>159</v>
      </c>
      <c r="Z241" s="539" t="s">
        <v>3995</v>
      </c>
      <c r="AA241" s="241"/>
      <c r="AB241" s="241"/>
      <c r="AC241" s="241"/>
      <c r="AD241" s="513">
        <f>$AR$341</f>
        <v>44</v>
      </c>
      <c r="AE241" s="541">
        <f>$E$341</f>
        <v>12122.800000000001</v>
      </c>
      <c r="AH241" s="508"/>
      <c r="AK241" s="28"/>
      <c r="AL241" s="56"/>
      <c r="AN241" s="508"/>
      <c r="AQ241" s="244"/>
      <c r="AR241" s="496"/>
      <c r="CV241" s="508"/>
      <c r="CY241" s="28"/>
      <c r="CZ241" s="56"/>
      <c r="DW241"/>
    </row>
    <row r="242" spans="1:218" ht="16.5">
      <c r="Y242" s="507" t="s">
        <v>160</v>
      </c>
      <c r="Z242" s="539" t="s">
        <v>3992</v>
      </c>
      <c r="AA242" s="241"/>
      <c r="AB242" s="241"/>
      <c r="AC242" s="241"/>
      <c r="AD242" s="513">
        <f>$AR$340</f>
        <v>42</v>
      </c>
      <c r="AE242" s="541">
        <f>$E$340</f>
        <v>13429.249999999998</v>
      </c>
      <c r="AH242" s="508" t="s">
        <v>654</v>
      </c>
      <c r="AK242" s="28">
        <v>655.5</v>
      </c>
      <c r="AL242" s="56">
        <v>3</v>
      </c>
      <c r="AN242" s="508" t="s">
        <v>653</v>
      </c>
      <c r="AQ242" s="28">
        <v>347</v>
      </c>
      <c r="AR242" s="56">
        <v>3</v>
      </c>
      <c r="AT242" s="508" t="s">
        <v>2705</v>
      </c>
      <c r="AW242" s="28">
        <v>100.2</v>
      </c>
      <c r="AX242" s="56">
        <v>0</v>
      </c>
      <c r="AZ242" s="508" t="s">
        <v>669</v>
      </c>
      <c r="BC242" s="28">
        <v>83.800000000000011</v>
      </c>
      <c r="BD242" s="56">
        <v>3</v>
      </c>
      <c r="BF242" s="508" t="s">
        <v>3615</v>
      </c>
      <c r="BI242" s="28">
        <v>348.70000000000005</v>
      </c>
      <c r="BJ242" s="56">
        <v>0</v>
      </c>
      <c r="BL242" s="508" t="s">
        <v>3613</v>
      </c>
      <c r="BO242" s="28">
        <v>218.49999999999997</v>
      </c>
      <c r="BP242" s="56">
        <v>3</v>
      </c>
      <c r="BR242" s="508" t="s">
        <v>25</v>
      </c>
      <c r="BU242" s="28">
        <v>30</v>
      </c>
      <c r="BV242" s="56">
        <v>0</v>
      </c>
      <c r="BX242" s="508" t="s">
        <v>143</v>
      </c>
      <c r="CA242" s="28">
        <v>222.1</v>
      </c>
      <c r="CB242" s="56">
        <v>1</v>
      </c>
      <c r="CD242" s="508" t="s">
        <v>3614</v>
      </c>
      <c r="CG242" s="28">
        <v>113.9</v>
      </c>
      <c r="CH242" s="56">
        <v>0</v>
      </c>
      <c r="CJ242" s="508" t="s">
        <v>3621</v>
      </c>
      <c r="CM242" s="28">
        <v>247.4</v>
      </c>
      <c r="CN242" s="56">
        <v>0</v>
      </c>
      <c r="CP242" s="508" t="s">
        <v>25</v>
      </c>
      <c r="CS242" s="28">
        <v>339.4</v>
      </c>
      <c r="CT242" s="56">
        <v>3</v>
      </c>
      <c r="CV242" s="508" t="s">
        <v>3619</v>
      </c>
      <c r="CY242" s="28">
        <v>889.6</v>
      </c>
      <c r="CZ242" s="56">
        <v>2</v>
      </c>
      <c r="DB242" s="508" t="s">
        <v>25</v>
      </c>
      <c r="DE242" s="28">
        <v>45</v>
      </c>
      <c r="DF242" s="56">
        <v>3</v>
      </c>
      <c r="DH242" s="508" t="s">
        <v>2716</v>
      </c>
      <c r="DK242" s="28">
        <v>0</v>
      </c>
      <c r="DL242" s="56">
        <v>0</v>
      </c>
      <c r="DN242" s="508" t="s">
        <v>654</v>
      </c>
      <c r="DQ242" s="28">
        <v>375.1</v>
      </c>
      <c r="DR242" s="56">
        <v>0</v>
      </c>
      <c r="DT242" s="508" t="s">
        <v>3677</v>
      </c>
      <c r="DW242" s="28">
        <v>254.09999999999997</v>
      </c>
      <c r="DX242" s="56">
        <v>0</v>
      </c>
      <c r="DZ242" s="508" t="s">
        <v>2719</v>
      </c>
      <c r="EC242" s="28">
        <v>45.5</v>
      </c>
      <c r="ED242" s="56">
        <v>0</v>
      </c>
      <c r="EF242" s="508" t="s">
        <v>3622</v>
      </c>
      <c r="EI242" s="28">
        <v>462.5</v>
      </c>
      <c r="EJ242" s="56">
        <v>1</v>
      </c>
      <c r="EL242" s="508" t="s">
        <v>2717</v>
      </c>
      <c r="EO242" s="28">
        <v>226.4</v>
      </c>
      <c r="EP242" s="56">
        <v>2</v>
      </c>
      <c r="ER242" s="508" t="s">
        <v>143</v>
      </c>
      <c r="EU242" s="28">
        <v>282</v>
      </c>
      <c r="EV242" s="56">
        <v>3</v>
      </c>
      <c r="EX242" s="508" t="s">
        <v>1753</v>
      </c>
      <c r="FA242" s="28">
        <v>398</v>
      </c>
      <c r="FB242" s="56">
        <v>1</v>
      </c>
      <c r="FD242" s="508" t="s">
        <v>1</v>
      </c>
      <c r="FG242" s="28">
        <v>256.3</v>
      </c>
      <c r="FH242" s="56">
        <v>0</v>
      </c>
      <c r="FJ242" s="508" t="s">
        <v>3612</v>
      </c>
      <c r="FM242" s="28">
        <v>594.79999999999995</v>
      </c>
      <c r="FN242" s="56">
        <v>3</v>
      </c>
      <c r="FP242" s="508" t="s">
        <v>653</v>
      </c>
      <c r="FS242" s="28">
        <v>127.5</v>
      </c>
      <c r="FT242" s="56">
        <v>1</v>
      </c>
      <c r="FV242" s="508" t="s">
        <v>1656</v>
      </c>
      <c r="FY242" s="28">
        <v>447.55</v>
      </c>
      <c r="FZ242" s="56">
        <v>1</v>
      </c>
      <c r="GB242" s="508" t="s">
        <v>25</v>
      </c>
      <c r="GE242" s="28">
        <v>361.7000000000001</v>
      </c>
      <c r="GF242" s="56">
        <v>1</v>
      </c>
      <c r="GH242" s="508" t="s">
        <v>2716</v>
      </c>
      <c r="GK242" s="28">
        <v>228</v>
      </c>
      <c r="GL242" s="56">
        <v>0</v>
      </c>
      <c r="GN242" s="508" t="s">
        <v>25</v>
      </c>
      <c r="GQ242" s="28">
        <v>588.5</v>
      </c>
      <c r="GR242" s="56">
        <v>3</v>
      </c>
      <c r="GT242" s="508" t="s">
        <v>143</v>
      </c>
      <c r="GW242" s="28">
        <v>111.9</v>
      </c>
      <c r="GX242" s="56">
        <v>3</v>
      </c>
      <c r="GZ242" s="508" t="s">
        <v>3620</v>
      </c>
      <c r="HC242" s="28">
        <v>1426.6000000000001</v>
      </c>
      <c r="HD242" s="56">
        <v>0</v>
      </c>
      <c r="HF242" s="470" t="s">
        <v>1753</v>
      </c>
      <c r="HI242" s="28">
        <v>804.69999999999993</v>
      </c>
      <c r="HJ242" s="56">
        <v>0</v>
      </c>
    </row>
    <row r="243" spans="1:218" ht="16.5">
      <c r="Y243" s="507" t="s">
        <v>161</v>
      </c>
      <c r="Z243" s="539" t="s">
        <v>4047</v>
      </c>
      <c r="AA243" s="241"/>
      <c r="AB243" s="241"/>
      <c r="AC243" s="241"/>
      <c r="AD243" s="513">
        <f>$AR$428</f>
        <v>42</v>
      </c>
      <c r="AE243" s="541">
        <f>$E$428</f>
        <v>11506.4</v>
      </c>
      <c r="AH243" s="508" t="s">
        <v>669</v>
      </c>
      <c r="AK243" s="28">
        <v>370.2</v>
      </c>
      <c r="AL243" s="56">
        <v>0</v>
      </c>
      <c r="AN243" s="508" t="s">
        <v>143</v>
      </c>
      <c r="AQ243" s="28">
        <v>231.1</v>
      </c>
      <c r="AR243" s="56">
        <v>0</v>
      </c>
      <c r="AT243" s="508" t="s">
        <v>3613</v>
      </c>
      <c r="AW243" s="28">
        <v>158.6</v>
      </c>
      <c r="AX243" s="56">
        <v>3</v>
      </c>
      <c r="AZ243" s="508" t="s">
        <v>2717</v>
      </c>
      <c r="BC243" s="28">
        <v>39</v>
      </c>
      <c r="BD243" s="56">
        <v>0</v>
      </c>
      <c r="BF243" s="508" t="s">
        <v>669</v>
      </c>
      <c r="BI243" s="28">
        <v>729.65000000000009</v>
      </c>
      <c r="BJ243" s="56">
        <v>3</v>
      </c>
      <c r="BL243" s="508" t="s">
        <v>2732</v>
      </c>
      <c r="BO243" s="28">
        <v>126.39999999999998</v>
      </c>
      <c r="BP243" s="56">
        <v>0</v>
      </c>
      <c r="BR243" s="508" t="s">
        <v>639</v>
      </c>
      <c r="BU243" s="28">
        <v>108.7</v>
      </c>
      <c r="BV243" s="56">
        <v>3</v>
      </c>
      <c r="BX243" s="508" t="s">
        <v>2717</v>
      </c>
      <c r="CA243" s="28">
        <v>275</v>
      </c>
      <c r="CB243" s="56">
        <v>2</v>
      </c>
      <c r="CD243" s="508" t="s">
        <v>2721</v>
      </c>
      <c r="CG243" s="28">
        <v>160.9</v>
      </c>
      <c r="CH243" s="56">
        <v>3</v>
      </c>
      <c r="CJ243" s="508" t="s">
        <v>3677</v>
      </c>
      <c r="CM243" s="28">
        <v>398.40000000000003</v>
      </c>
      <c r="CN243" s="56">
        <v>3</v>
      </c>
      <c r="CP243" s="508" t="s">
        <v>2732</v>
      </c>
      <c r="CS243" s="28">
        <v>149.6</v>
      </c>
      <c r="CT243" s="56">
        <v>0</v>
      </c>
      <c r="CV243" s="508" t="s">
        <v>654</v>
      </c>
      <c r="CY243" s="28">
        <v>841.5</v>
      </c>
      <c r="CZ243" s="56">
        <v>1</v>
      </c>
      <c r="DB243" s="508" t="s">
        <v>3613</v>
      </c>
      <c r="DE243" s="28">
        <v>0</v>
      </c>
      <c r="DF243" s="56">
        <v>0</v>
      </c>
      <c r="DH243" s="508" t="s">
        <v>2712</v>
      </c>
      <c r="DK243" s="28">
        <v>16.5</v>
      </c>
      <c r="DL243" s="56">
        <v>3</v>
      </c>
      <c r="DN243" s="508" t="s">
        <v>3613</v>
      </c>
      <c r="DQ243" s="28">
        <v>488.4</v>
      </c>
      <c r="DR243" s="56">
        <v>3</v>
      </c>
      <c r="DT243" s="508" t="s">
        <v>3614</v>
      </c>
      <c r="DW243" s="28">
        <v>380.2</v>
      </c>
      <c r="DX243" s="56">
        <v>3</v>
      </c>
      <c r="DZ243" s="508" t="s">
        <v>3630</v>
      </c>
      <c r="EC243" s="28">
        <v>153.30000000000001</v>
      </c>
      <c r="ED243" s="56">
        <v>3</v>
      </c>
      <c r="EF243" s="508" t="s">
        <v>3612</v>
      </c>
      <c r="EI243" s="28">
        <v>562.1</v>
      </c>
      <c r="EJ243" s="56">
        <v>2</v>
      </c>
      <c r="EL243" s="508" t="s">
        <v>3618</v>
      </c>
      <c r="EO243" s="28">
        <v>183.3</v>
      </c>
      <c r="EP243" s="56">
        <v>1</v>
      </c>
      <c r="ER243" s="508" t="s">
        <v>3630</v>
      </c>
      <c r="EU243" s="28">
        <v>183</v>
      </c>
      <c r="EV243" s="56">
        <v>0</v>
      </c>
      <c r="EX243" s="508" t="s">
        <v>2732</v>
      </c>
      <c r="FA243" s="28">
        <v>453.5</v>
      </c>
      <c r="FB243" s="56">
        <v>2</v>
      </c>
      <c r="FD243" s="508" t="s">
        <v>2716</v>
      </c>
      <c r="FG243" s="28">
        <v>473.7</v>
      </c>
      <c r="FH243" s="56">
        <v>3</v>
      </c>
      <c r="FJ243" s="508" t="s">
        <v>654</v>
      </c>
      <c r="FM243" s="28">
        <v>431.79999999999995</v>
      </c>
      <c r="FN243" s="56">
        <v>0</v>
      </c>
      <c r="FP243" s="508" t="s">
        <v>638</v>
      </c>
      <c r="FS243" s="28">
        <v>137.5</v>
      </c>
      <c r="FT243" s="56">
        <v>2</v>
      </c>
      <c r="FV243" s="508" t="s">
        <v>3618</v>
      </c>
      <c r="FY243" s="28">
        <v>482.8</v>
      </c>
      <c r="FZ243" s="56">
        <v>2</v>
      </c>
      <c r="GB243" s="508" t="s">
        <v>2724</v>
      </c>
      <c r="GE243" s="28">
        <v>447.80000000000007</v>
      </c>
      <c r="GF243" s="56">
        <v>2</v>
      </c>
      <c r="GH243" s="508" t="s">
        <v>2732</v>
      </c>
      <c r="GK243" s="28">
        <v>399.7</v>
      </c>
      <c r="GL243" s="56">
        <v>3</v>
      </c>
      <c r="GN243" s="508" t="s">
        <v>1753</v>
      </c>
      <c r="GQ243" s="28">
        <v>450.59999999999991</v>
      </c>
      <c r="GR243" s="56">
        <v>0</v>
      </c>
      <c r="GT243" s="508" t="s">
        <v>2732</v>
      </c>
      <c r="GW243" s="28">
        <v>49.500000000000007</v>
      </c>
      <c r="GX243" s="56">
        <v>0</v>
      </c>
      <c r="GZ243" s="508" t="s">
        <v>1</v>
      </c>
      <c r="HC243" s="28">
        <v>2478.5999999999995</v>
      </c>
      <c r="HD243" s="56">
        <v>3</v>
      </c>
      <c r="HF243" s="470" t="s">
        <v>3612</v>
      </c>
      <c r="HI243" s="28">
        <v>1132.1500000000001</v>
      </c>
      <c r="HJ243" s="56">
        <v>3</v>
      </c>
    </row>
    <row r="244" spans="1:218" ht="16.5">
      <c r="Y244" s="507" t="s">
        <v>163</v>
      </c>
      <c r="Z244" s="539" t="s">
        <v>3982</v>
      </c>
      <c r="AA244" s="241"/>
      <c r="AB244" s="241"/>
      <c r="AC244" s="241"/>
      <c r="AD244" s="513">
        <f>$AR$331</f>
        <v>40</v>
      </c>
      <c r="AE244" s="541">
        <f>$E$331</f>
        <v>9598.1999999999989</v>
      </c>
      <c r="AH244" s="508"/>
      <c r="AK244" s="28"/>
      <c r="AL244" s="56"/>
      <c r="AN244" s="508"/>
      <c r="AQ244" s="28"/>
      <c r="AR244" s="56"/>
      <c r="AT244" s="508"/>
      <c r="AW244" s="28"/>
      <c r="AX244" s="56"/>
      <c r="AZ244" s="508"/>
      <c r="BC244" s="28"/>
      <c r="BD244" s="56"/>
      <c r="BF244" s="508"/>
      <c r="BI244" s="28"/>
      <c r="BJ244" s="56"/>
      <c r="BL244" s="508"/>
      <c r="BO244" s="28"/>
      <c r="BP244" s="56"/>
      <c r="BR244" s="508"/>
      <c r="BU244" s="28"/>
      <c r="BV244" s="56"/>
      <c r="BX244" s="508"/>
      <c r="CA244" s="28"/>
      <c r="CB244" s="56"/>
      <c r="CD244" s="508"/>
      <c r="CG244" s="28"/>
      <c r="CH244" s="56"/>
      <c r="CJ244" s="508"/>
      <c r="CM244" s="28"/>
      <c r="CN244" s="56"/>
      <c r="CP244" s="508"/>
      <c r="CS244" s="28"/>
      <c r="CT244" s="56"/>
      <c r="CV244" s="508"/>
      <c r="CY244" s="28"/>
      <c r="CZ244" s="56"/>
      <c r="DB244" s="508"/>
      <c r="DE244" s="28"/>
      <c r="DF244" s="56"/>
      <c r="DH244" s="508"/>
      <c r="DK244" s="28"/>
      <c r="DL244" s="56"/>
      <c r="DN244" s="508"/>
      <c r="DQ244" s="28"/>
      <c r="DR244" s="56"/>
      <c r="DT244" s="508"/>
      <c r="DW244" s="28"/>
      <c r="DX244" s="56"/>
      <c r="DZ244" s="508"/>
      <c r="EC244" s="28"/>
      <c r="ED244" s="56"/>
      <c r="EF244" s="508"/>
      <c r="EI244" s="28"/>
      <c r="EJ244" s="56"/>
      <c r="EL244" s="508"/>
      <c r="EO244" s="28"/>
      <c r="EP244" s="56"/>
      <c r="ER244" s="508"/>
      <c r="EU244" s="28"/>
      <c r="EV244" s="56"/>
      <c r="EX244" s="508"/>
      <c r="FA244" s="28"/>
      <c r="FB244" s="56"/>
      <c r="FD244" s="508"/>
      <c r="FG244" s="28"/>
      <c r="FH244" s="56"/>
      <c r="FJ244" s="508"/>
      <c r="FM244" s="28"/>
      <c r="FN244" s="56"/>
      <c r="FP244" s="508"/>
      <c r="FS244" s="28"/>
      <c r="FT244" s="56"/>
      <c r="FV244" s="508"/>
      <c r="FY244" s="28"/>
      <c r="FZ244" s="56"/>
      <c r="GB244" s="508"/>
      <c r="GE244" s="28"/>
      <c r="GF244" s="56"/>
      <c r="GH244" s="508"/>
      <c r="GK244" s="28"/>
      <c r="GL244" s="56"/>
      <c r="GN244" s="508"/>
      <c r="GQ244" s="28"/>
      <c r="GR244" s="56"/>
      <c r="GT244" s="508"/>
      <c r="GW244" s="28"/>
      <c r="GX244" s="56"/>
      <c r="GZ244" s="508"/>
      <c r="HC244" s="28"/>
      <c r="HD244" s="56"/>
      <c r="HF244" s="470"/>
      <c r="HI244" s="28"/>
      <c r="HJ244" s="56"/>
    </row>
    <row r="245" spans="1:218" ht="16.5">
      <c r="Y245" s="507" t="s">
        <v>274</v>
      </c>
      <c r="Z245" s="539" t="s">
        <v>4062</v>
      </c>
      <c r="AA245" s="241"/>
      <c r="AB245" s="241"/>
      <c r="AC245" s="241"/>
      <c r="AD245" s="513">
        <f>$AR$445</f>
        <v>39</v>
      </c>
      <c r="AE245" s="541">
        <f>$E$445</f>
        <v>13640.45</v>
      </c>
      <c r="AH245" s="508" t="s">
        <v>639</v>
      </c>
      <c r="AK245" s="28">
        <v>209.3</v>
      </c>
      <c r="AL245" s="56">
        <v>2</v>
      </c>
      <c r="AN245" s="508" t="s">
        <v>3630</v>
      </c>
      <c r="AQ245" s="28">
        <v>333.4</v>
      </c>
      <c r="AR245" s="56">
        <v>3</v>
      </c>
      <c r="AT245" s="508" t="s">
        <v>3615</v>
      </c>
      <c r="AW245" s="28">
        <v>74.900000000000006</v>
      </c>
      <c r="AX245" s="56">
        <v>0</v>
      </c>
      <c r="AZ245" s="508" t="s">
        <v>3621</v>
      </c>
      <c r="BC245" s="28">
        <v>43.8</v>
      </c>
      <c r="BD245" s="56">
        <v>0</v>
      </c>
      <c r="BF245" s="508" t="s">
        <v>3612</v>
      </c>
      <c r="BI245" s="28">
        <v>437.65000000000003</v>
      </c>
      <c r="BJ245" s="56">
        <v>0</v>
      </c>
      <c r="BL245" s="508" t="s">
        <v>669</v>
      </c>
      <c r="BO245" s="28">
        <v>156.1</v>
      </c>
      <c r="BP245" s="56">
        <v>1</v>
      </c>
      <c r="BR245" s="508" t="s">
        <v>154</v>
      </c>
      <c r="BU245" s="28">
        <v>73.8</v>
      </c>
      <c r="BV245" s="56">
        <v>0</v>
      </c>
      <c r="BX245" s="508" t="s">
        <v>2712</v>
      </c>
      <c r="CA245" s="28">
        <v>45</v>
      </c>
      <c r="CB245" s="56">
        <v>0</v>
      </c>
      <c r="CD245" s="508" t="s">
        <v>1653</v>
      </c>
      <c r="CG245" s="28">
        <v>61.5</v>
      </c>
      <c r="CH245" s="56">
        <v>0</v>
      </c>
      <c r="CJ245" s="508" t="s">
        <v>2719</v>
      </c>
      <c r="CM245" s="28">
        <v>198.00000000000003</v>
      </c>
      <c r="CN245" s="56">
        <v>0</v>
      </c>
      <c r="CP245" s="508" t="s">
        <v>1656</v>
      </c>
      <c r="CS245" s="28">
        <v>392</v>
      </c>
      <c r="CT245" s="56">
        <v>0</v>
      </c>
      <c r="CV245" s="508" t="s">
        <v>2721</v>
      </c>
      <c r="CY245" s="28">
        <v>1202.2999999999997</v>
      </c>
      <c r="CZ245" s="56">
        <v>3</v>
      </c>
      <c r="DB245" s="508" t="s">
        <v>154</v>
      </c>
      <c r="DE245" s="28">
        <v>0</v>
      </c>
      <c r="DF245" s="56">
        <v>0</v>
      </c>
      <c r="DH245" s="508" t="s">
        <v>2721</v>
      </c>
      <c r="DK245" s="28">
        <v>0</v>
      </c>
      <c r="DL245" s="56">
        <v>0</v>
      </c>
      <c r="DN245" s="508" t="s">
        <v>2724</v>
      </c>
      <c r="DQ245" s="28">
        <v>341.75</v>
      </c>
      <c r="DR245" s="56">
        <v>3</v>
      </c>
      <c r="DT245" s="508" t="s">
        <v>3630</v>
      </c>
      <c r="DW245" s="28">
        <v>578.69999999999993</v>
      </c>
      <c r="DX245" s="56">
        <v>3</v>
      </c>
      <c r="DZ245" s="508" t="s">
        <v>3615</v>
      </c>
      <c r="EC245" s="28">
        <v>21</v>
      </c>
      <c r="ED245" s="56">
        <v>0</v>
      </c>
      <c r="EF245" s="508" t="s">
        <v>639</v>
      </c>
      <c r="EI245" s="28">
        <v>321</v>
      </c>
      <c r="EJ245" s="56">
        <v>1</v>
      </c>
      <c r="EL245" s="508" t="s">
        <v>154</v>
      </c>
      <c r="EO245" s="28">
        <v>114.7</v>
      </c>
      <c r="EP245" s="56">
        <v>0</v>
      </c>
      <c r="ER245" s="508" t="s">
        <v>1</v>
      </c>
      <c r="EU245" s="28">
        <v>178.99999999999997</v>
      </c>
      <c r="EV245" s="56">
        <v>0</v>
      </c>
      <c r="EX245" s="508" t="s">
        <v>2712</v>
      </c>
      <c r="FA245" s="28">
        <v>527.4</v>
      </c>
      <c r="FB245" s="56">
        <v>3</v>
      </c>
      <c r="FD245" s="508" t="s">
        <v>3613</v>
      </c>
      <c r="FG245" s="28">
        <v>327.2</v>
      </c>
      <c r="FH245" s="56">
        <v>0</v>
      </c>
      <c r="FJ245" s="508" t="s">
        <v>2712</v>
      </c>
      <c r="FM245" s="28">
        <v>490</v>
      </c>
      <c r="FN245" s="56">
        <v>2</v>
      </c>
      <c r="FP245" s="508" t="s">
        <v>3612</v>
      </c>
      <c r="FS245" s="28">
        <v>193.4</v>
      </c>
      <c r="FT245" s="56">
        <v>3</v>
      </c>
      <c r="FV245" s="508" t="s">
        <v>2719</v>
      </c>
      <c r="FY245" s="28">
        <v>511.7</v>
      </c>
      <c r="FZ245" s="56">
        <v>2</v>
      </c>
      <c r="GB245" s="508" t="s">
        <v>3618</v>
      </c>
      <c r="GE245" s="28">
        <v>409.5</v>
      </c>
      <c r="GF245" s="56">
        <v>0</v>
      </c>
      <c r="GH245" s="508" t="s">
        <v>683</v>
      </c>
      <c r="GK245" s="28">
        <v>368.09999999999997</v>
      </c>
      <c r="GL245" s="56">
        <v>2</v>
      </c>
      <c r="GN245" s="508" t="s">
        <v>3622</v>
      </c>
      <c r="GQ245" s="28">
        <v>474.2</v>
      </c>
      <c r="GR245" s="56">
        <v>2</v>
      </c>
      <c r="GT245" s="508" t="s">
        <v>1653</v>
      </c>
      <c r="GW245" s="28">
        <v>56.20000000000001</v>
      </c>
      <c r="GX245" s="56">
        <v>3</v>
      </c>
      <c r="GZ245" s="508" t="s">
        <v>3621</v>
      </c>
      <c r="HC245" s="28">
        <v>3398.8</v>
      </c>
      <c r="HD245" s="56">
        <v>2</v>
      </c>
      <c r="HF245" s="470" t="s">
        <v>2712</v>
      </c>
      <c r="HI245" s="28">
        <v>1005.3999999999999</v>
      </c>
      <c r="HJ245" s="56">
        <v>3</v>
      </c>
    </row>
    <row r="246" spans="1:218" ht="16.5">
      <c r="Y246" s="507" t="s">
        <v>275</v>
      </c>
      <c r="Z246" s="539" t="s">
        <v>3984</v>
      </c>
      <c r="AA246" s="241"/>
      <c r="AB246" s="241"/>
      <c r="AC246" s="241"/>
      <c r="AD246" s="513">
        <f>$AR$332</f>
        <v>39</v>
      </c>
      <c r="AE246" s="541">
        <f>$E$332</f>
        <v>12273.500000000002</v>
      </c>
      <c r="AH246" s="508" t="s">
        <v>3677</v>
      </c>
      <c r="AK246" s="28">
        <v>168.7</v>
      </c>
      <c r="AL246" s="56">
        <v>1</v>
      </c>
      <c r="AN246" s="508" t="s">
        <v>25</v>
      </c>
      <c r="AQ246" s="28">
        <v>212</v>
      </c>
      <c r="AR246" s="56">
        <v>0</v>
      </c>
      <c r="AT246" s="508" t="s">
        <v>683</v>
      </c>
      <c r="AW246" s="28">
        <v>160.80000000000001</v>
      </c>
      <c r="AX246" s="56">
        <v>3</v>
      </c>
      <c r="AZ246" s="508" t="s">
        <v>1</v>
      </c>
      <c r="BC246" s="28">
        <v>135.6</v>
      </c>
      <c r="BD246" s="56">
        <v>3</v>
      </c>
      <c r="BF246" s="508" t="s">
        <v>3630</v>
      </c>
      <c r="BI246" s="28">
        <v>754.15</v>
      </c>
      <c r="BJ246" s="56">
        <v>3</v>
      </c>
      <c r="BL246" s="508" t="s">
        <v>638</v>
      </c>
      <c r="BO246" s="28">
        <v>181.1</v>
      </c>
      <c r="BP246" s="56">
        <v>2</v>
      </c>
      <c r="BR246" s="508" t="s">
        <v>1</v>
      </c>
      <c r="BU246" s="28">
        <v>113.10000000000001</v>
      </c>
      <c r="BV246" s="56">
        <v>3</v>
      </c>
      <c r="BX246" s="508" t="s">
        <v>1753</v>
      </c>
      <c r="CA246" s="28">
        <v>330</v>
      </c>
      <c r="CB246" s="56">
        <v>3</v>
      </c>
      <c r="CD246" s="508" t="s">
        <v>683</v>
      </c>
      <c r="CG246" s="28">
        <v>132.9</v>
      </c>
      <c r="CH246" s="56">
        <v>3</v>
      </c>
      <c r="CJ246" s="508" t="s">
        <v>1753</v>
      </c>
      <c r="CM246" s="28">
        <v>378</v>
      </c>
      <c r="CN246" s="56">
        <v>3</v>
      </c>
      <c r="CP246" s="508" t="s">
        <v>2719</v>
      </c>
      <c r="CS246" s="28">
        <v>647.49999999999989</v>
      </c>
      <c r="CT246" s="56">
        <v>3</v>
      </c>
      <c r="CV246" s="508" t="s">
        <v>638</v>
      </c>
      <c r="CY246" s="28">
        <v>917.6</v>
      </c>
      <c r="CZ246" s="56">
        <v>0</v>
      </c>
      <c r="DB246" s="508" t="s">
        <v>3677</v>
      </c>
      <c r="DE246" s="28">
        <v>49.3</v>
      </c>
      <c r="DF246" s="56">
        <v>3</v>
      </c>
      <c r="DH246" s="508" t="s">
        <v>3626</v>
      </c>
      <c r="DK246" s="28">
        <v>55.000000000000007</v>
      </c>
      <c r="DL246" s="56">
        <v>3</v>
      </c>
      <c r="DN246" s="508" t="s">
        <v>639</v>
      </c>
      <c r="DQ246" s="28">
        <v>260.10000000000002</v>
      </c>
      <c r="DR246" s="56">
        <v>0</v>
      </c>
      <c r="DT246" s="508" t="s">
        <v>669</v>
      </c>
      <c r="DW246" s="28">
        <v>244.39999999999998</v>
      </c>
      <c r="DX246" s="56">
        <v>0</v>
      </c>
      <c r="DZ246" s="508" t="s">
        <v>2732</v>
      </c>
      <c r="EC246" s="28">
        <v>450.5</v>
      </c>
      <c r="ED246" s="56">
        <v>3</v>
      </c>
      <c r="EF246" s="508" t="s">
        <v>1656</v>
      </c>
      <c r="EI246" s="28">
        <v>331</v>
      </c>
      <c r="EJ246" s="56">
        <v>2</v>
      </c>
      <c r="EL246" s="508" t="s">
        <v>25</v>
      </c>
      <c r="EO246" s="28">
        <v>291.2</v>
      </c>
      <c r="EP246" s="56">
        <v>3</v>
      </c>
      <c r="ER246" s="508" t="s">
        <v>669</v>
      </c>
      <c r="EU246" s="28">
        <v>287.8</v>
      </c>
      <c r="EV246" s="56">
        <v>3</v>
      </c>
      <c r="EX246" s="508" t="s">
        <v>2705</v>
      </c>
      <c r="FA246" s="28">
        <v>327</v>
      </c>
      <c r="FB246" s="56">
        <v>0</v>
      </c>
      <c r="FD246" s="508" t="s">
        <v>3626</v>
      </c>
      <c r="FG246" s="28">
        <v>533.59999999999991</v>
      </c>
      <c r="FH246" s="56">
        <v>3</v>
      </c>
      <c r="FJ246" s="508" t="s">
        <v>3619</v>
      </c>
      <c r="FM246" s="28">
        <v>451.5</v>
      </c>
      <c r="FN246" s="56">
        <v>1</v>
      </c>
      <c r="FP246" s="508" t="s">
        <v>1653</v>
      </c>
      <c r="FS246" s="28">
        <v>108.5</v>
      </c>
      <c r="FT246" s="56">
        <v>0</v>
      </c>
      <c r="FV246" s="508" t="s">
        <v>3619</v>
      </c>
      <c r="FY246" s="28">
        <v>465.5</v>
      </c>
      <c r="FZ246" s="56">
        <v>1</v>
      </c>
      <c r="GB246" s="508" t="s">
        <v>683</v>
      </c>
      <c r="GE246" s="28">
        <v>592.29999999999995</v>
      </c>
      <c r="GF246" s="56">
        <v>3</v>
      </c>
      <c r="GH246" s="508" t="s">
        <v>3622</v>
      </c>
      <c r="GK246" s="28">
        <v>350.4</v>
      </c>
      <c r="GL246" s="56">
        <v>1</v>
      </c>
      <c r="GN246" s="508" t="s">
        <v>2712</v>
      </c>
      <c r="GQ246" s="28">
        <v>438.4</v>
      </c>
      <c r="GR246" s="56">
        <v>1</v>
      </c>
      <c r="GT246" s="508" t="s">
        <v>639</v>
      </c>
      <c r="GW246" s="28">
        <v>33.15</v>
      </c>
      <c r="GX246" s="56">
        <v>0</v>
      </c>
      <c r="GZ246" s="508" t="s">
        <v>669</v>
      </c>
      <c r="HC246" s="28">
        <v>2934.4000000000005</v>
      </c>
      <c r="HD246" s="56">
        <v>1</v>
      </c>
      <c r="HF246" s="470" t="s">
        <v>25</v>
      </c>
      <c r="HI246" s="28">
        <v>721.09999999999991</v>
      </c>
      <c r="HJ246" s="56">
        <v>0</v>
      </c>
    </row>
    <row r="247" spans="1:218" ht="16.5">
      <c r="Y247" s="507" t="s">
        <v>276</v>
      </c>
      <c r="Z247" s="539" t="s">
        <v>4000</v>
      </c>
      <c r="AA247" s="241"/>
      <c r="AB247" s="241"/>
      <c r="AC247" s="241"/>
      <c r="AD247" s="513">
        <f>$AR$358</f>
        <v>33</v>
      </c>
      <c r="AE247" s="541">
        <f>$E$358</f>
        <v>10495</v>
      </c>
      <c r="AH247" s="508"/>
      <c r="AK247" s="28"/>
      <c r="AL247" s="56"/>
      <c r="AN247" s="508"/>
      <c r="AQ247" s="28"/>
      <c r="AR247" s="56"/>
      <c r="AT247" s="508"/>
      <c r="AW247" s="28"/>
      <c r="AX247" s="56"/>
      <c r="AZ247" s="508"/>
      <c r="BC247" s="28"/>
      <c r="BD247" s="56"/>
      <c r="BF247" s="508"/>
      <c r="BI247" s="28"/>
      <c r="BJ247" s="56"/>
      <c r="BL247" s="508"/>
      <c r="BO247" s="28"/>
      <c r="BP247" s="56"/>
      <c r="BR247" s="508"/>
      <c r="BU247" s="28"/>
      <c r="BV247" s="56"/>
      <c r="BX247" s="508"/>
      <c r="CA247" s="28"/>
      <c r="CB247" s="56"/>
      <c r="CD247" s="508"/>
      <c r="CG247" s="28"/>
      <c r="CH247" s="56"/>
      <c r="CJ247" s="508"/>
      <c r="CM247" s="28"/>
      <c r="CN247" s="56"/>
      <c r="CP247" s="508"/>
      <c r="CS247" s="28"/>
      <c r="CT247" s="56"/>
      <c r="CV247" s="508"/>
      <c r="CY247" s="28"/>
      <c r="CZ247" s="56"/>
      <c r="DB247" s="508"/>
      <c r="DE247" s="28"/>
      <c r="DF247" s="56"/>
      <c r="DH247" s="508"/>
      <c r="DK247" s="28"/>
      <c r="DL247" s="56"/>
      <c r="DN247" s="508"/>
      <c r="DQ247" s="28"/>
      <c r="DR247" s="56"/>
      <c r="DT247" s="508"/>
      <c r="DW247" s="28"/>
      <c r="DX247" s="56"/>
      <c r="DZ247" s="508"/>
      <c r="EC247" s="28"/>
      <c r="ED247" s="56"/>
      <c r="EF247" s="508"/>
      <c r="EI247" s="28"/>
      <c r="EJ247" s="56"/>
      <c r="EL247" s="508"/>
      <c r="EO247" s="28"/>
      <c r="EP247" s="56"/>
      <c r="ER247" s="508"/>
      <c r="EU247" s="28"/>
      <c r="EV247" s="56"/>
      <c r="EX247" s="508"/>
      <c r="FA247" s="28"/>
      <c r="FB247" s="56"/>
      <c r="FD247" s="508"/>
      <c r="FG247" s="28"/>
      <c r="FH247" s="56"/>
      <c r="FJ247" s="508"/>
      <c r="FM247" s="28"/>
      <c r="FN247" s="56"/>
      <c r="FP247" s="508"/>
      <c r="FS247" s="28"/>
      <c r="FT247" s="56"/>
      <c r="FV247" s="508"/>
      <c r="FY247" s="28"/>
      <c r="FZ247" s="56"/>
      <c r="GB247" s="508"/>
      <c r="GE247" s="28"/>
      <c r="GF247" s="56"/>
      <c r="GH247" s="508"/>
      <c r="GK247" s="28"/>
      <c r="GL247" s="56"/>
      <c r="GN247" s="508"/>
      <c r="GQ247" s="28"/>
      <c r="GR247" s="56"/>
      <c r="GT247" s="508"/>
      <c r="GW247" s="28"/>
      <c r="GX247" s="56"/>
      <c r="GZ247" s="508"/>
      <c r="HC247" s="28"/>
      <c r="HD247" s="56"/>
      <c r="HF247" s="470"/>
      <c r="HI247" s="28"/>
      <c r="HJ247" s="56"/>
    </row>
    <row r="248" spans="1:218" ht="16.5">
      <c r="Y248" s="507" t="s">
        <v>277</v>
      </c>
      <c r="Z248" s="539" t="s">
        <v>4001</v>
      </c>
      <c r="AA248" s="241"/>
      <c r="AB248" s="241"/>
      <c r="AC248" s="241"/>
      <c r="AD248" s="513">
        <f>$AR$360</f>
        <v>29</v>
      </c>
      <c r="AE248" s="541">
        <f>$E$360</f>
        <v>8177</v>
      </c>
      <c r="AH248" s="508" t="s">
        <v>3614</v>
      </c>
      <c r="AK248" s="28">
        <v>286.2</v>
      </c>
      <c r="AL248" s="56">
        <v>3</v>
      </c>
      <c r="AN248" s="508" t="s">
        <v>669</v>
      </c>
      <c r="AQ248" s="28">
        <v>154</v>
      </c>
      <c r="AR248" s="56">
        <v>3</v>
      </c>
      <c r="AT248" s="508" t="s">
        <v>25</v>
      </c>
      <c r="AW248" s="28">
        <v>168.4</v>
      </c>
      <c r="AX248" s="56">
        <v>3</v>
      </c>
      <c r="AZ248" s="508" t="s">
        <v>2716</v>
      </c>
      <c r="BC248" s="28">
        <v>22.400000000000002</v>
      </c>
      <c r="BD248" s="56">
        <v>0</v>
      </c>
      <c r="BF248" s="508" t="s">
        <v>2705</v>
      </c>
      <c r="BI248" s="28">
        <v>537.6</v>
      </c>
      <c r="BJ248" s="56">
        <v>3</v>
      </c>
      <c r="BL248" s="508" t="s">
        <v>1</v>
      </c>
      <c r="BO248" s="28">
        <v>58.6</v>
      </c>
      <c r="BP248" s="56">
        <v>0</v>
      </c>
      <c r="BR248" s="508" t="s">
        <v>1653</v>
      </c>
      <c r="BU248" s="28">
        <v>22.2</v>
      </c>
      <c r="BV248" s="56">
        <v>0</v>
      </c>
      <c r="BX248" s="508" t="s">
        <v>3618</v>
      </c>
      <c r="CA248" s="28">
        <v>28.799999999999997</v>
      </c>
      <c r="CB248" s="56">
        <v>0</v>
      </c>
      <c r="CD248" s="508" t="s">
        <v>638</v>
      </c>
      <c r="CG248" s="28">
        <v>160.30000000000001</v>
      </c>
      <c r="CH248" s="56">
        <v>2</v>
      </c>
      <c r="CJ248" s="508" t="s">
        <v>3630</v>
      </c>
      <c r="CM248" s="28">
        <v>413.40000000000003</v>
      </c>
      <c r="CN248" s="56">
        <v>3</v>
      </c>
      <c r="CP248" s="508" t="s">
        <v>2724</v>
      </c>
      <c r="CS248" s="28">
        <v>977.6</v>
      </c>
      <c r="CT248" s="56">
        <v>3</v>
      </c>
      <c r="CV248" s="508" t="s">
        <v>2732</v>
      </c>
      <c r="CY248" s="28">
        <v>794.49999999999989</v>
      </c>
      <c r="CZ248" s="56">
        <v>0</v>
      </c>
      <c r="DB248" s="508" t="s">
        <v>2712</v>
      </c>
      <c r="DE248" s="28">
        <v>16.5</v>
      </c>
      <c r="DF248" s="56">
        <v>3</v>
      </c>
      <c r="DH248" s="508" t="s">
        <v>1666</v>
      </c>
      <c r="DK248" s="28">
        <v>21</v>
      </c>
      <c r="DL248" s="56">
        <v>0</v>
      </c>
      <c r="DN248" s="508" t="s">
        <v>3615</v>
      </c>
      <c r="DQ248" s="28">
        <v>629.6</v>
      </c>
      <c r="DR248" s="56">
        <v>3</v>
      </c>
      <c r="DT248" s="508" t="s">
        <v>2716</v>
      </c>
      <c r="DW248" s="28">
        <v>643.5</v>
      </c>
      <c r="DX248" s="56">
        <v>0</v>
      </c>
      <c r="DZ248" s="508" t="s">
        <v>154</v>
      </c>
      <c r="EC248" s="28">
        <v>174.5</v>
      </c>
      <c r="ED248" s="56">
        <v>3</v>
      </c>
      <c r="EF248" s="508" t="s">
        <v>25</v>
      </c>
      <c r="EI248" s="28">
        <v>164.6</v>
      </c>
      <c r="EJ248" s="56">
        <v>0</v>
      </c>
      <c r="EL248" s="508" t="s">
        <v>638</v>
      </c>
      <c r="EO248" s="28">
        <v>154.19999999999999</v>
      </c>
      <c r="EP248" s="56">
        <v>0</v>
      </c>
      <c r="ER248" s="508" t="s">
        <v>3620</v>
      </c>
      <c r="EU248" s="28">
        <v>439.9</v>
      </c>
      <c r="EV248" s="56">
        <v>3</v>
      </c>
      <c r="EX248" s="508" t="s">
        <v>3626</v>
      </c>
      <c r="FA248" s="28">
        <v>541.4</v>
      </c>
      <c r="FB248" s="56">
        <v>1</v>
      </c>
      <c r="FD248" s="508" t="s">
        <v>2705</v>
      </c>
      <c r="FG248" s="28">
        <v>121.49999999999999</v>
      </c>
      <c r="FH248" s="56">
        <v>0</v>
      </c>
      <c r="FJ248" s="508" t="s">
        <v>3630</v>
      </c>
      <c r="FM248" s="28">
        <v>550.1</v>
      </c>
      <c r="FN248" s="56">
        <v>3</v>
      </c>
      <c r="FP248" s="508" t="s">
        <v>3613</v>
      </c>
      <c r="FS248" s="28">
        <v>145</v>
      </c>
      <c r="FT248" s="56">
        <v>2</v>
      </c>
      <c r="FV248" s="508" t="s">
        <v>3614</v>
      </c>
      <c r="FY248" s="28">
        <v>513.09999999999991</v>
      </c>
      <c r="FZ248" s="56">
        <v>1</v>
      </c>
      <c r="GB248" s="508" t="s">
        <v>3619</v>
      </c>
      <c r="GE248" s="28">
        <v>602.5</v>
      </c>
      <c r="GF248" s="56">
        <v>3</v>
      </c>
      <c r="GH248" s="508" t="s">
        <v>2719</v>
      </c>
      <c r="GK248" s="28">
        <v>426</v>
      </c>
      <c r="GL248" s="56">
        <v>1</v>
      </c>
      <c r="GN248" s="508" t="s">
        <v>3613</v>
      </c>
      <c r="GQ248" s="28">
        <v>665</v>
      </c>
      <c r="GR248" s="56">
        <v>2</v>
      </c>
      <c r="GT248" s="508" t="s">
        <v>2712</v>
      </c>
      <c r="GW248" s="28">
        <v>66</v>
      </c>
      <c r="GX248" s="56">
        <v>3</v>
      </c>
      <c r="GZ248" s="508" t="s">
        <v>653</v>
      </c>
      <c r="HC248" s="28">
        <v>2844</v>
      </c>
      <c r="HD248" s="56">
        <v>3</v>
      </c>
      <c r="HF248" s="470" t="s">
        <v>1</v>
      </c>
      <c r="HI248" s="28">
        <v>786.3</v>
      </c>
      <c r="HJ248" s="56">
        <v>0</v>
      </c>
    </row>
    <row r="249" spans="1:218" ht="15.75">
      <c r="AH249" s="508" t="s">
        <v>683</v>
      </c>
      <c r="AK249" s="28">
        <v>127.19999999999999</v>
      </c>
      <c r="AL249" s="56">
        <v>0</v>
      </c>
      <c r="AN249" s="508" t="s">
        <v>3612</v>
      </c>
      <c r="AQ249" s="28">
        <v>102</v>
      </c>
      <c r="AR249" s="56">
        <v>0</v>
      </c>
      <c r="AT249" s="508" t="s">
        <v>143</v>
      </c>
      <c r="AW249" s="28">
        <v>119.60000000000001</v>
      </c>
      <c r="AX249" s="56">
        <v>0</v>
      </c>
      <c r="AZ249" s="508" t="s">
        <v>3612</v>
      </c>
      <c r="BC249" s="28">
        <v>71.5</v>
      </c>
      <c r="BD249" s="56">
        <v>3</v>
      </c>
      <c r="BF249" s="508" t="s">
        <v>3622</v>
      </c>
      <c r="BI249" s="28">
        <v>362.40000000000003</v>
      </c>
      <c r="BJ249" s="56">
        <v>0</v>
      </c>
      <c r="BL249" s="508" t="s">
        <v>25</v>
      </c>
      <c r="BO249" s="28">
        <v>263.3</v>
      </c>
      <c r="BP249" s="56">
        <v>3</v>
      </c>
      <c r="BR249" s="508" t="s">
        <v>1656</v>
      </c>
      <c r="BU249" s="28">
        <v>142.1</v>
      </c>
      <c r="BV249" s="56">
        <v>3</v>
      </c>
      <c r="BX249" s="508" t="s">
        <v>3677</v>
      </c>
      <c r="CA249" s="28">
        <v>284</v>
      </c>
      <c r="CB249" s="56">
        <v>3</v>
      </c>
      <c r="CD249" s="508" t="s">
        <v>3630</v>
      </c>
      <c r="CG249" s="28">
        <v>134</v>
      </c>
      <c r="CH249" s="56">
        <v>1</v>
      </c>
      <c r="CJ249" s="508" t="s">
        <v>2724</v>
      </c>
      <c r="CM249" s="28">
        <v>246.20000000000002</v>
      </c>
      <c r="CN249" s="56">
        <v>0</v>
      </c>
      <c r="CP249" s="508" t="s">
        <v>143</v>
      </c>
      <c r="CS249" s="28">
        <v>289.60000000000002</v>
      </c>
      <c r="CT249" s="56">
        <v>0</v>
      </c>
      <c r="CV249" s="508" t="s">
        <v>154</v>
      </c>
      <c r="CY249" s="28">
        <v>1073.7</v>
      </c>
      <c r="CZ249" s="56">
        <v>3</v>
      </c>
      <c r="DB249" s="508" t="s">
        <v>2719</v>
      </c>
      <c r="DE249" s="28">
        <v>12.100000000000001</v>
      </c>
      <c r="DF249" s="56">
        <v>0</v>
      </c>
      <c r="DH249" s="508" t="s">
        <v>1753</v>
      </c>
      <c r="DK249" s="28">
        <v>27.500000000000004</v>
      </c>
      <c r="DL249" s="56">
        <v>3</v>
      </c>
      <c r="DN249" s="508" t="s">
        <v>3620</v>
      </c>
      <c r="DQ249" s="28">
        <v>432.8</v>
      </c>
      <c r="DR249" s="56">
        <v>0</v>
      </c>
      <c r="DT249" s="508" t="s">
        <v>2719</v>
      </c>
      <c r="DW249" s="28">
        <v>944.59999999999991</v>
      </c>
      <c r="DX249" s="56">
        <v>3</v>
      </c>
      <c r="DZ249" s="508" t="s">
        <v>3621</v>
      </c>
      <c r="EC249" s="28">
        <v>107.8</v>
      </c>
      <c r="ED249" s="56">
        <v>0</v>
      </c>
      <c r="EF249" s="508" t="s">
        <v>1653</v>
      </c>
      <c r="EI249" s="28">
        <v>455.5</v>
      </c>
      <c r="EJ249" s="56">
        <v>3</v>
      </c>
      <c r="EL249" s="508" t="s">
        <v>3677</v>
      </c>
      <c r="EO249" s="28">
        <v>453.5</v>
      </c>
      <c r="EP249" s="56">
        <v>3</v>
      </c>
      <c r="ER249" s="508" t="s">
        <v>1656</v>
      </c>
      <c r="EU249" s="28">
        <v>341.9</v>
      </c>
      <c r="EV249" s="56">
        <v>0</v>
      </c>
      <c r="EX249" s="508" t="s">
        <v>3677</v>
      </c>
      <c r="FA249" s="28">
        <v>646</v>
      </c>
      <c r="FB249" s="56">
        <v>2</v>
      </c>
      <c r="FD249" s="508" t="s">
        <v>669</v>
      </c>
      <c r="FG249" s="28">
        <v>578.40000000000009</v>
      </c>
      <c r="FH249" s="56">
        <v>3</v>
      </c>
      <c r="FJ249" s="508" t="s">
        <v>1</v>
      </c>
      <c r="FM249" s="28">
        <v>191.20000000000002</v>
      </c>
      <c r="FN249" s="56">
        <v>0</v>
      </c>
      <c r="FP249" s="508" t="s">
        <v>1656</v>
      </c>
      <c r="FS249" s="28">
        <v>130.80000000000001</v>
      </c>
      <c r="FT249" s="56">
        <v>1</v>
      </c>
      <c r="FV249" s="508" t="s">
        <v>3612</v>
      </c>
      <c r="FY249" s="28">
        <v>611.6</v>
      </c>
      <c r="FZ249" s="56">
        <v>2</v>
      </c>
      <c r="GB249" s="508" t="s">
        <v>2716</v>
      </c>
      <c r="GE249" s="28">
        <v>396</v>
      </c>
      <c r="GF249" s="56">
        <v>0</v>
      </c>
      <c r="GH249" s="508" t="s">
        <v>3677</v>
      </c>
      <c r="GK249" s="28">
        <v>428.1</v>
      </c>
      <c r="GL249" s="56">
        <v>2</v>
      </c>
      <c r="GN249" s="508" t="s">
        <v>2719</v>
      </c>
      <c r="GQ249" s="28">
        <v>611</v>
      </c>
      <c r="GR249" s="56">
        <v>1</v>
      </c>
      <c r="GT249" s="508" t="s">
        <v>3621</v>
      </c>
      <c r="GW249" s="28">
        <v>0</v>
      </c>
      <c r="GX249" s="56">
        <v>0</v>
      </c>
      <c r="GZ249" s="508" t="s">
        <v>2712</v>
      </c>
      <c r="HC249" s="28">
        <v>1288.4000000000001</v>
      </c>
      <c r="HD249" s="56">
        <v>0</v>
      </c>
      <c r="HF249" s="470" t="s">
        <v>3619</v>
      </c>
      <c r="HI249" s="28">
        <v>1022.5999999999999</v>
      </c>
      <c r="HJ249" s="56">
        <v>3</v>
      </c>
    </row>
    <row r="250" spans="1:218" ht="15.75">
      <c r="AC250" s="528">
        <v>4</v>
      </c>
      <c r="AD250" s="528">
        <f>SUM(AD215:AD249)</f>
        <v>1679</v>
      </c>
      <c r="AE250" s="536">
        <f>SUM(AE215:AE249)</f>
        <v>440223.50000000006</v>
      </c>
      <c r="AH250" s="508"/>
      <c r="AK250" s="28"/>
      <c r="AL250" s="56"/>
      <c r="AN250" s="508"/>
      <c r="AQ250" s="28"/>
      <c r="AR250" s="56"/>
      <c r="AT250" s="508"/>
      <c r="AW250" s="28"/>
      <c r="AX250" s="56"/>
      <c r="AZ250" s="508"/>
      <c r="BC250" s="28"/>
      <c r="BD250" s="56"/>
      <c r="BF250" s="508"/>
      <c r="BI250" s="28"/>
      <c r="BJ250" s="56"/>
      <c r="BL250" s="508"/>
      <c r="BO250" s="28"/>
      <c r="BP250" s="56"/>
      <c r="BR250" s="508"/>
      <c r="BU250" s="28"/>
      <c r="BV250" s="56"/>
      <c r="BX250" s="508"/>
      <c r="CA250" s="28"/>
      <c r="CB250" s="56"/>
      <c r="CD250" s="508"/>
      <c r="CG250" s="28"/>
      <c r="CH250" s="56"/>
      <c r="CJ250" s="508"/>
      <c r="CM250" s="28"/>
      <c r="CN250" s="56"/>
      <c r="CP250" s="508"/>
      <c r="CS250" s="28"/>
      <c r="CT250" s="56"/>
      <c r="CV250" s="508"/>
      <c r="CY250" s="28"/>
      <c r="CZ250" s="56"/>
      <c r="DB250" s="508"/>
      <c r="DE250" s="28"/>
      <c r="DF250" s="56"/>
      <c r="DH250" s="508"/>
      <c r="DK250" s="28"/>
      <c r="DL250" s="56"/>
      <c r="DN250" s="508"/>
      <c r="DQ250" s="28"/>
      <c r="DR250" s="56"/>
      <c r="DT250" s="508"/>
      <c r="DW250" s="28"/>
      <c r="DX250" s="56"/>
      <c r="DZ250" s="508"/>
      <c r="EC250" s="28"/>
      <c r="ED250" s="56"/>
      <c r="EF250" s="508"/>
      <c r="EI250" s="28"/>
      <c r="EJ250" s="56"/>
      <c r="EL250" s="508"/>
      <c r="EO250" s="28"/>
      <c r="EP250" s="56"/>
      <c r="ER250" s="508"/>
      <c r="EU250" s="28"/>
      <c r="EV250" s="56"/>
      <c r="EX250" s="508"/>
      <c r="FA250" s="28"/>
      <c r="FB250" s="56"/>
      <c r="FD250" s="508"/>
      <c r="FG250" s="28"/>
      <c r="FH250" s="56"/>
      <c r="FJ250" s="508"/>
      <c r="FM250" s="28"/>
      <c r="FN250" s="56"/>
      <c r="FP250" s="508"/>
      <c r="FS250" s="28"/>
      <c r="FT250" s="56"/>
      <c r="FV250" s="508"/>
      <c r="FY250" s="28"/>
      <c r="FZ250" s="56"/>
      <c r="GB250" s="508"/>
      <c r="GE250" s="28"/>
      <c r="GF250" s="56"/>
      <c r="GH250" s="508"/>
      <c r="GK250" s="28"/>
      <c r="GL250" s="56"/>
      <c r="GN250" s="508"/>
      <c r="GQ250" s="28"/>
      <c r="GR250" s="56"/>
      <c r="GT250" s="508"/>
      <c r="GW250" s="28"/>
      <c r="GX250" s="56"/>
      <c r="GZ250" s="508"/>
      <c r="HC250" s="28"/>
      <c r="HD250" s="56"/>
      <c r="HF250" s="470"/>
      <c r="HI250" s="28"/>
      <c r="HJ250" s="56"/>
    </row>
    <row r="251" spans="1:218" ht="15.75">
      <c r="AH251" s="508" t="s">
        <v>25</v>
      </c>
      <c r="AK251" s="28">
        <v>232.59999999999997</v>
      </c>
      <c r="AL251" s="56">
        <v>0</v>
      </c>
      <c r="AN251" s="508" t="s">
        <v>3613</v>
      </c>
      <c r="AQ251" s="28">
        <v>263</v>
      </c>
      <c r="AR251" s="56">
        <v>3</v>
      </c>
      <c r="AT251" s="508" t="s">
        <v>1666</v>
      </c>
      <c r="AW251" s="28">
        <v>125</v>
      </c>
      <c r="AX251" s="56">
        <v>3</v>
      </c>
      <c r="AZ251" s="508" t="s">
        <v>3622</v>
      </c>
      <c r="BC251" s="28">
        <v>49.6</v>
      </c>
      <c r="BD251" s="56">
        <v>0</v>
      </c>
      <c r="BF251" s="508" t="s">
        <v>3614</v>
      </c>
      <c r="BI251" s="28">
        <v>568.1</v>
      </c>
      <c r="BJ251" s="56">
        <v>0</v>
      </c>
      <c r="BL251" s="508" t="s">
        <v>653</v>
      </c>
      <c r="BO251" s="28">
        <v>287.39999999999998</v>
      </c>
      <c r="BP251" s="56">
        <v>3</v>
      </c>
      <c r="BR251" s="508" t="s">
        <v>654</v>
      </c>
      <c r="BU251" s="28">
        <v>30.799999999999997</v>
      </c>
      <c r="BV251" s="56">
        <v>0</v>
      </c>
      <c r="BX251" s="508" t="s">
        <v>3630</v>
      </c>
      <c r="CA251" s="28">
        <v>168.6</v>
      </c>
      <c r="CB251" s="56">
        <v>2</v>
      </c>
      <c r="CD251" s="508" t="s">
        <v>2724</v>
      </c>
      <c r="CG251" s="28">
        <v>45.5</v>
      </c>
      <c r="CH251" s="56">
        <v>0</v>
      </c>
      <c r="CJ251" s="508" t="s">
        <v>2721</v>
      </c>
      <c r="CM251" s="28">
        <v>315</v>
      </c>
      <c r="CN251" s="56">
        <v>0</v>
      </c>
      <c r="CP251" s="508" t="s">
        <v>654</v>
      </c>
      <c r="CS251" s="28">
        <v>213.50000000000003</v>
      </c>
      <c r="CT251" s="56">
        <v>0</v>
      </c>
      <c r="CV251" s="508" t="s">
        <v>143</v>
      </c>
      <c r="CY251" s="28">
        <v>525.9</v>
      </c>
      <c r="CZ251" s="56">
        <v>3</v>
      </c>
      <c r="DB251" s="508" t="s">
        <v>1753</v>
      </c>
      <c r="DE251" s="28">
        <v>16.5</v>
      </c>
      <c r="DF251" s="56">
        <v>0</v>
      </c>
      <c r="DH251" s="508" t="s">
        <v>639</v>
      </c>
      <c r="DK251" s="28">
        <v>19.5</v>
      </c>
      <c r="DL251" s="56">
        <v>0</v>
      </c>
      <c r="DN251" s="508" t="s">
        <v>2712</v>
      </c>
      <c r="DQ251" s="28">
        <v>313.8</v>
      </c>
      <c r="DR251" s="56">
        <v>1</v>
      </c>
      <c r="DT251" s="508" t="s">
        <v>3619</v>
      </c>
      <c r="DW251" s="28">
        <v>755</v>
      </c>
      <c r="DX251" s="56">
        <v>3</v>
      </c>
      <c r="DZ251" s="508" t="s">
        <v>2724</v>
      </c>
      <c r="EC251" s="28">
        <v>45.5</v>
      </c>
      <c r="ED251" s="56">
        <v>0</v>
      </c>
      <c r="EF251" s="508" t="s">
        <v>1</v>
      </c>
      <c r="EI251" s="28">
        <v>95</v>
      </c>
      <c r="EJ251" s="56">
        <v>1</v>
      </c>
      <c r="EL251" s="508" t="s">
        <v>669</v>
      </c>
      <c r="EO251" s="28">
        <v>175.3</v>
      </c>
      <c r="EP251" s="56">
        <v>3</v>
      </c>
      <c r="ER251" s="508" t="s">
        <v>2705</v>
      </c>
      <c r="EU251" s="28">
        <v>222.5</v>
      </c>
      <c r="EV251" s="56">
        <v>1</v>
      </c>
      <c r="EX251" s="508" t="s">
        <v>1653</v>
      </c>
      <c r="FA251" s="28">
        <v>641.79999999999995</v>
      </c>
      <c r="FB251" s="56">
        <v>3</v>
      </c>
      <c r="FD251" s="508" t="s">
        <v>3677</v>
      </c>
      <c r="FG251" s="28">
        <v>328.3</v>
      </c>
      <c r="FH251" s="56">
        <v>3</v>
      </c>
      <c r="FJ251" s="508" t="s">
        <v>3615</v>
      </c>
      <c r="FM251" s="28">
        <v>659.19999999999993</v>
      </c>
      <c r="FN251" s="56">
        <v>3</v>
      </c>
      <c r="FP251" s="508" t="s">
        <v>1</v>
      </c>
      <c r="FS251" s="28">
        <v>44</v>
      </c>
      <c r="FT251" s="56">
        <v>0</v>
      </c>
      <c r="FV251" s="508" t="s">
        <v>143</v>
      </c>
      <c r="FY251" s="28">
        <v>496.5</v>
      </c>
      <c r="FZ251" s="56">
        <v>3</v>
      </c>
      <c r="GB251" s="508" t="s">
        <v>2732</v>
      </c>
      <c r="GE251" s="28">
        <v>438.3</v>
      </c>
      <c r="GF251" s="56">
        <v>2</v>
      </c>
      <c r="GH251" s="508" t="s">
        <v>3615</v>
      </c>
      <c r="GK251" s="28">
        <v>285.60000000000002</v>
      </c>
      <c r="GL251" s="56">
        <v>0</v>
      </c>
      <c r="GN251" s="508" t="s">
        <v>154</v>
      </c>
      <c r="GQ251" s="28">
        <v>740.5</v>
      </c>
      <c r="GR251" s="56">
        <v>3</v>
      </c>
      <c r="GT251" s="508" t="s">
        <v>3615</v>
      </c>
      <c r="GW251" s="28">
        <v>65.7</v>
      </c>
      <c r="GX251" s="56">
        <v>3</v>
      </c>
      <c r="GZ251" s="508" t="s">
        <v>2717</v>
      </c>
      <c r="HC251" s="28">
        <v>2579.9</v>
      </c>
      <c r="HD251" s="56">
        <v>1</v>
      </c>
      <c r="HF251" s="470" t="s">
        <v>2716</v>
      </c>
      <c r="HI251" s="28">
        <v>869.3</v>
      </c>
      <c r="HJ251" s="56">
        <v>1</v>
      </c>
    </row>
    <row r="252" spans="1:218" ht="15.75">
      <c r="AH252" s="508" t="s">
        <v>2716</v>
      </c>
      <c r="AK252" s="28">
        <v>670.3</v>
      </c>
      <c r="AL252" s="56">
        <v>3</v>
      </c>
      <c r="AN252" s="508" t="s">
        <v>639</v>
      </c>
      <c r="AQ252" s="28">
        <v>2.6</v>
      </c>
      <c r="AR252" s="56">
        <v>0</v>
      </c>
      <c r="AT252" s="508" t="s">
        <v>653</v>
      </c>
      <c r="AW252" s="28">
        <v>95.5</v>
      </c>
      <c r="AX252" s="56">
        <v>0</v>
      </c>
      <c r="AZ252" s="508" t="s">
        <v>639</v>
      </c>
      <c r="BC252" s="28">
        <v>69</v>
      </c>
      <c r="BD252" s="56">
        <v>3</v>
      </c>
      <c r="BF252" s="508" t="s">
        <v>2716</v>
      </c>
      <c r="BI252" s="28">
        <v>714.9</v>
      </c>
      <c r="BJ252" s="56">
        <v>3</v>
      </c>
      <c r="BL252" s="508" t="s">
        <v>639</v>
      </c>
      <c r="BO252" s="28">
        <v>178.4</v>
      </c>
      <c r="BP252" s="56">
        <v>0</v>
      </c>
      <c r="BR252" s="508" t="s">
        <v>2721</v>
      </c>
      <c r="BU252" s="28">
        <v>81.400000000000006</v>
      </c>
      <c r="BV252" s="56">
        <v>3</v>
      </c>
      <c r="BX252" s="508" t="s">
        <v>3615</v>
      </c>
      <c r="CA252" s="28">
        <v>145.4</v>
      </c>
      <c r="CB252" s="56">
        <v>1</v>
      </c>
      <c r="CD252" s="508" t="s">
        <v>2716</v>
      </c>
      <c r="CG252" s="28">
        <v>98.3</v>
      </c>
      <c r="CH252" s="56">
        <v>3</v>
      </c>
      <c r="CJ252" s="508" t="s">
        <v>2717</v>
      </c>
      <c r="CM252" s="28">
        <v>396.3</v>
      </c>
      <c r="CN252" s="56">
        <v>3</v>
      </c>
      <c r="CP252" s="508" t="s">
        <v>3620</v>
      </c>
      <c r="CS252" s="28">
        <v>268.10000000000002</v>
      </c>
      <c r="CT252" s="56">
        <v>3</v>
      </c>
      <c r="CV252" s="508" t="s">
        <v>3626</v>
      </c>
      <c r="CY252" s="28">
        <v>403.6</v>
      </c>
      <c r="CZ252" s="56">
        <v>0</v>
      </c>
      <c r="DB252" s="508" t="s">
        <v>143</v>
      </c>
      <c r="DE252" s="28">
        <v>60.900000000000006</v>
      </c>
      <c r="DF252" s="56">
        <v>3</v>
      </c>
      <c r="DH252" s="508" t="s">
        <v>638</v>
      </c>
      <c r="DK252" s="28">
        <v>67</v>
      </c>
      <c r="DL252" s="56">
        <v>3</v>
      </c>
      <c r="DN252" s="508" t="s">
        <v>3630</v>
      </c>
      <c r="DQ252" s="28">
        <v>369.75</v>
      </c>
      <c r="DR252" s="56">
        <v>2</v>
      </c>
      <c r="DT252" s="508" t="s">
        <v>3615</v>
      </c>
      <c r="DW252" s="28">
        <v>406.29999999999995</v>
      </c>
      <c r="DX252" s="56">
        <v>0</v>
      </c>
      <c r="DZ252" s="508" t="s">
        <v>3620</v>
      </c>
      <c r="EC252" s="28">
        <v>66</v>
      </c>
      <c r="ED252" s="56">
        <v>3</v>
      </c>
      <c r="EF252" s="508" t="s">
        <v>683</v>
      </c>
      <c r="EI252" s="28">
        <v>109.5</v>
      </c>
      <c r="EJ252" s="56">
        <v>2</v>
      </c>
      <c r="EL252" s="508" t="s">
        <v>2721</v>
      </c>
      <c r="EO252" s="28">
        <v>102</v>
      </c>
      <c r="EP252" s="56">
        <v>0</v>
      </c>
      <c r="ER252" s="508" t="s">
        <v>683</v>
      </c>
      <c r="EU252" s="28">
        <v>263</v>
      </c>
      <c r="EV252" s="56">
        <v>2</v>
      </c>
      <c r="EX252" s="508" t="s">
        <v>143</v>
      </c>
      <c r="FA252" s="28">
        <v>470</v>
      </c>
      <c r="FB252" s="56">
        <v>0</v>
      </c>
      <c r="FD252" s="508" t="s">
        <v>1753</v>
      </c>
      <c r="FG252" s="28">
        <v>110.3</v>
      </c>
      <c r="FH252" s="56">
        <v>0</v>
      </c>
      <c r="FJ252" s="508" t="s">
        <v>653</v>
      </c>
      <c r="FM252" s="28">
        <v>522.79999999999995</v>
      </c>
      <c r="FN252" s="56">
        <v>0</v>
      </c>
      <c r="FP252" s="508" t="s">
        <v>143</v>
      </c>
      <c r="FS252" s="28">
        <v>188.8</v>
      </c>
      <c r="FT252" s="56">
        <v>3</v>
      </c>
      <c r="FV252" s="508" t="s">
        <v>639</v>
      </c>
      <c r="FY252" s="28">
        <v>352.20000000000005</v>
      </c>
      <c r="FZ252" s="56">
        <v>0</v>
      </c>
      <c r="GB252" s="508" t="s">
        <v>2719</v>
      </c>
      <c r="GE252" s="28">
        <v>381.3</v>
      </c>
      <c r="GF252" s="56">
        <v>1</v>
      </c>
      <c r="GH252" s="508" t="s">
        <v>3612</v>
      </c>
      <c r="GK252" s="28">
        <v>578.5</v>
      </c>
      <c r="GL252" s="56">
        <v>3</v>
      </c>
      <c r="GN252" s="508" t="s">
        <v>3626</v>
      </c>
      <c r="GQ252" s="28">
        <v>568</v>
      </c>
      <c r="GR252" s="56">
        <v>0</v>
      </c>
      <c r="GT252" s="508" t="s">
        <v>2717</v>
      </c>
      <c r="GW252" s="28">
        <v>25.2</v>
      </c>
      <c r="GX252" s="56">
        <v>0</v>
      </c>
      <c r="GZ252" s="508" t="s">
        <v>638</v>
      </c>
      <c r="HC252" s="28">
        <v>2599.2000000000003</v>
      </c>
      <c r="HD252" s="56">
        <v>2</v>
      </c>
      <c r="HF252" s="470" t="s">
        <v>3622</v>
      </c>
      <c r="HI252" s="28">
        <v>945.80000000000007</v>
      </c>
      <c r="HJ252" s="56">
        <v>2</v>
      </c>
    </row>
    <row r="253" spans="1:218" ht="15.75">
      <c r="AH253" s="508"/>
      <c r="AK253" s="28"/>
      <c r="AL253" s="56"/>
      <c r="AN253" s="508"/>
      <c r="AQ253" s="28"/>
      <c r="AR253" s="56"/>
      <c r="AT253" s="508"/>
      <c r="AW253" s="28"/>
      <c r="AX253" s="56"/>
      <c r="AZ253" s="508"/>
      <c r="BC253" s="28"/>
      <c r="BD253" s="56"/>
      <c r="BF253" s="508"/>
      <c r="BI253" s="28"/>
      <c r="BJ253" s="56"/>
      <c r="BL253" s="508"/>
      <c r="BO253" s="28"/>
      <c r="BP253" s="56"/>
      <c r="BR253" s="508"/>
      <c r="BU253" s="28"/>
      <c r="BV253" s="56"/>
      <c r="BX253" s="508"/>
      <c r="CA253" s="28"/>
      <c r="CB253" s="56"/>
      <c r="CD253" s="508"/>
      <c r="CG253" s="28"/>
      <c r="CH253" s="56"/>
      <c r="CJ253" s="508"/>
      <c r="CM253" s="28"/>
      <c r="CN253" s="56"/>
      <c r="CP253" s="508"/>
      <c r="CS253" s="28"/>
      <c r="CT253" s="56"/>
      <c r="CV253" s="508"/>
      <c r="CY253" s="28"/>
      <c r="CZ253" s="56"/>
      <c r="DB253" s="508"/>
      <c r="DE253" s="28"/>
      <c r="DF253" s="56"/>
      <c r="DH253" s="508"/>
      <c r="DK253" s="28"/>
      <c r="DL253" s="56"/>
      <c r="DN253" s="508"/>
      <c r="DQ253" s="28"/>
      <c r="DR253" s="56"/>
      <c r="DT253" s="508"/>
      <c r="DW253" s="28"/>
      <c r="DX253" s="56"/>
      <c r="DZ253" s="508"/>
      <c r="EC253" s="28"/>
      <c r="ED253" s="56"/>
      <c r="EF253" s="508"/>
      <c r="EI253" s="28"/>
      <c r="EJ253" s="56"/>
      <c r="EL253" s="508"/>
      <c r="EO253" s="28"/>
      <c r="EP253" s="56"/>
      <c r="ER253" s="508"/>
      <c r="EU253" s="28"/>
      <c r="EV253" s="56"/>
      <c r="EX253" s="508"/>
      <c r="FA253" s="28"/>
      <c r="FB253" s="56"/>
      <c r="FD253" s="508"/>
      <c r="FG253" s="28"/>
      <c r="FH253" s="56"/>
      <c r="FJ253" s="508"/>
      <c r="FM253" s="28"/>
      <c r="FN253" s="56"/>
      <c r="FP253" s="508"/>
      <c r="FS253" s="28"/>
      <c r="FT253" s="56"/>
      <c r="FV253" s="508"/>
      <c r="FY253" s="28"/>
      <c r="FZ253" s="56"/>
      <c r="GB253" s="508"/>
      <c r="GE253" s="28"/>
      <c r="GF253" s="56"/>
      <c r="GH253" s="508"/>
      <c r="GK253" s="28"/>
      <c r="GL253" s="56"/>
      <c r="GN253" s="508"/>
      <c r="GQ253" s="28"/>
      <c r="GR253" s="56"/>
      <c r="GT253" s="508"/>
      <c r="GW253" s="28"/>
      <c r="GX253" s="56"/>
      <c r="GZ253" s="508"/>
      <c r="HC253" s="28"/>
      <c r="HD253" s="56"/>
      <c r="HF253" s="470"/>
      <c r="HI253" s="28"/>
      <c r="HJ253" s="56"/>
    </row>
    <row r="254" spans="1:218" ht="15.75">
      <c r="AH254" s="508" t="s">
        <v>2717</v>
      </c>
      <c r="AK254" s="28">
        <v>480.4</v>
      </c>
      <c r="AL254" s="56">
        <v>3</v>
      </c>
      <c r="AN254" s="508" t="s">
        <v>3622</v>
      </c>
      <c r="AQ254" s="28">
        <v>225.4</v>
      </c>
      <c r="AR254" s="56">
        <v>0</v>
      </c>
      <c r="AT254" s="508" t="s">
        <v>1653</v>
      </c>
      <c r="AW254" s="28">
        <v>165.4</v>
      </c>
      <c r="AX254" s="56">
        <v>3</v>
      </c>
      <c r="AZ254" s="508" t="s">
        <v>653</v>
      </c>
      <c r="BC254" s="28">
        <v>101.7</v>
      </c>
      <c r="BD254" s="56">
        <v>0</v>
      </c>
      <c r="BF254" s="508" t="s">
        <v>154</v>
      </c>
      <c r="BI254" s="28">
        <v>969.8</v>
      </c>
      <c r="BJ254" s="56">
        <v>2</v>
      </c>
      <c r="BL254" s="508" t="s">
        <v>3677</v>
      </c>
      <c r="BO254" s="28">
        <v>74.400000000000006</v>
      </c>
      <c r="BP254" s="56">
        <v>0</v>
      </c>
      <c r="BR254" s="508" t="s">
        <v>638</v>
      </c>
      <c r="BU254" s="28">
        <v>22.1</v>
      </c>
      <c r="BV254" s="56">
        <v>3</v>
      </c>
      <c r="BX254" s="508" t="s">
        <v>2716</v>
      </c>
      <c r="CA254" s="28">
        <v>510.3</v>
      </c>
      <c r="CB254" s="56">
        <v>3</v>
      </c>
      <c r="CD254" s="508" t="s">
        <v>3615</v>
      </c>
      <c r="CG254" s="28">
        <v>51.800000000000004</v>
      </c>
      <c r="CH254" s="56">
        <v>0</v>
      </c>
      <c r="CJ254" s="508" t="s">
        <v>2712</v>
      </c>
      <c r="CM254" s="28">
        <v>480</v>
      </c>
      <c r="CN254" s="56">
        <v>2</v>
      </c>
      <c r="CP254" s="508" t="s">
        <v>3615</v>
      </c>
      <c r="CS254" s="28">
        <v>365.4</v>
      </c>
      <c r="CT254" s="56">
        <v>2</v>
      </c>
      <c r="CV254" s="508" t="s">
        <v>3630</v>
      </c>
      <c r="CY254" s="28">
        <v>813.9</v>
      </c>
      <c r="CZ254" s="56">
        <v>1</v>
      </c>
      <c r="DB254" s="508" t="s">
        <v>638</v>
      </c>
      <c r="DE254" s="28">
        <v>42</v>
      </c>
      <c r="DF254" s="56">
        <v>3</v>
      </c>
      <c r="DH254" s="508" t="s">
        <v>1</v>
      </c>
      <c r="DK254" s="28">
        <v>14.3</v>
      </c>
      <c r="DL254" s="56">
        <v>2</v>
      </c>
      <c r="DN254" s="508" t="s">
        <v>669</v>
      </c>
      <c r="DQ254" s="28">
        <v>253.35</v>
      </c>
      <c r="DR254" s="56">
        <v>0</v>
      </c>
      <c r="DT254" s="508" t="s">
        <v>2721</v>
      </c>
      <c r="DW254" s="28">
        <v>932.10000000000014</v>
      </c>
      <c r="DX254" s="56">
        <v>3</v>
      </c>
      <c r="DZ254" s="508" t="s">
        <v>669</v>
      </c>
      <c r="EC254" s="28">
        <v>161.6</v>
      </c>
      <c r="ED254" s="56">
        <v>0</v>
      </c>
      <c r="EF254" s="508" t="s">
        <v>3620</v>
      </c>
      <c r="EI254" s="28">
        <v>442.49999999999994</v>
      </c>
      <c r="EJ254" s="56">
        <v>3</v>
      </c>
      <c r="EL254" s="508" t="s">
        <v>2712</v>
      </c>
      <c r="EO254" s="28">
        <v>4.6000000000000005</v>
      </c>
      <c r="EP254" s="56">
        <v>0</v>
      </c>
      <c r="ER254" s="508" t="s">
        <v>3621</v>
      </c>
      <c r="EU254" s="28">
        <v>330.79999999999995</v>
      </c>
      <c r="EV254" s="56">
        <v>3</v>
      </c>
      <c r="EX254" s="508" t="s">
        <v>2719</v>
      </c>
      <c r="FA254" s="28">
        <v>467.8</v>
      </c>
      <c r="FB254" s="56">
        <v>3</v>
      </c>
      <c r="FD254" s="508" t="s">
        <v>3622</v>
      </c>
      <c r="FG254" s="28">
        <v>170.20000000000002</v>
      </c>
      <c r="FH254" s="56">
        <v>0</v>
      </c>
      <c r="FJ254" s="508" t="s">
        <v>1656</v>
      </c>
      <c r="FM254" s="28">
        <v>453</v>
      </c>
      <c r="FN254" s="56">
        <v>0</v>
      </c>
      <c r="FP254" s="508" t="s">
        <v>2721</v>
      </c>
      <c r="FS254" s="28">
        <v>116.8</v>
      </c>
      <c r="FT254" s="56">
        <v>0</v>
      </c>
      <c r="FV254" s="508" t="s">
        <v>1753</v>
      </c>
      <c r="FY254" s="28">
        <v>353.1</v>
      </c>
      <c r="FZ254" s="56">
        <v>0</v>
      </c>
      <c r="GB254" s="508" t="s">
        <v>3613</v>
      </c>
      <c r="GE254" s="28">
        <v>579.1</v>
      </c>
      <c r="GF254" s="56">
        <v>2</v>
      </c>
      <c r="GH254" s="508" t="s">
        <v>2717</v>
      </c>
      <c r="GK254" s="28">
        <v>468.8</v>
      </c>
      <c r="GL254" s="56">
        <v>1</v>
      </c>
      <c r="GN254" s="508" t="s">
        <v>3618</v>
      </c>
      <c r="GQ254" s="28">
        <v>270.8</v>
      </c>
      <c r="GR254" s="56">
        <v>0</v>
      </c>
      <c r="GT254" s="508" t="s">
        <v>669</v>
      </c>
      <c r="GW254" s="28">
        <v>0</v>
      </c>
      <c r="GX254" s="56">
        <v>0</v>
      </c>
      <c r="GZ254" s="508" t="s">
        <v>3677</v>
      </c>
      <c r="HC254" s="28">
        <v>1783.2</v>
      </c>
      <c r="HD254" s="56">
        <v>0</v>
      </c>
      <c r="HF254" s="470" t="s">
        <v>638</v>
      </c>
      <c r="HI254" s="28">
        <v>974.8</v>
      </c>
      <c r="HJ254" s="56">
        <v>2</v>
      </c>
    </row>
    <row r="255" spans="1:218" ht="15.75">
      <c r="AH255" s="508" t="s">
        <v>1656</v>
      </c>
      <c r="AK255" s="28">
        <v>183.6</v>
      </c>
      <c r="AL255" s="56">
        <v>0</v>
      </c>
      <c r="AN255" s="508" t="s">
        <v>2721</v>
      </c>
      <c r="AQ255" s="28">
        <v>455.55</v>
      </c>
      <c r="AR255" s="56">
        <v>3</v>
      </c>
      <c r="AT255" s="508" t="s">
        <v>3626</v>
      </c>
      <c r="AW255" s="28">
        <v>130.80000000000001</v>
      </c>
      <c r="AX255" s="56">
        <v>0</v>
      </c>
      <c r="AZ255" s="508" t="s">
        <v>2721</v>
      </c>
      <c r="BC255" s="28">
        <v>147.20000000000002</v>
      </c>
      <c r="BD255" s="56">
        <v>3</v>
      </c>
      <c r="BF255" s="508" t="s">
        <v>1666</v>
      </c>
      <c r="BI255" s="28">
        <v>794.45</v>
      </c>
      <c r="BJ255" s="56">
        <v>1</v>
      </c>
      <c r="BL255" s="508" t="s">
        <v>1653</v>
      </c>
      <c r="BO255" s="28">
        <v>256.7</v>
      </c>
      <c r="BP255" s="56">
        <v>3</v>
      </c>
      <c r="BR255" s="508" t="s">
        <v>2719</v>
      </c>
      <c r="BU255" s="28">
        <v>10.9</v>
      </c>
      <c r="BV255" s="56">
        <v>0</v>
      </c>
      <c r="BX255" s="508" t="s">
        <v>638</v>
      </c>
      <c r="CA255" s="28">
        <v>267.5</v>
      </c>
      <c r="CB255" s="56">
        <v>0</v>
      </c>
      <c r="CD255" s="508" t="s">
        <v>143</v>
      </c>
      <c r="CG255" s="28">
        <v>69.5</v>
      </c>
      <c r="CH255" s="56">
        <v>3</v>
      </c>
      <c r="CJ255" s="508" t="s">
        <v>683</v>
      </c>
      <c r="CM255" s="28">
        <v>424</v>
      </c>
      <c r="CN255" s="56">
        <v>1</v>
      </c>
      <c r="CP255" s="508" t="s">
        <v>2721</v>
      </c>
      <c r="CS255" s="28">
        <v>330.79999999999995</v>
      </c>
      <c r="CT255" s="56">
        <v>1</v>
      </c>
      <c r="CV255" s="508" t="s">
        <v>1753</v>
      </c>
      <c r="CY255" s="28">
        <v>887.09999999999991</v>
      </c>
      <c r="CZ255" s="56">
        <v>2</v>
      </c>
      <c r="DB255" s="508" t="s">
        <v>1</v>
      </c>
      <c r="DE255" s="28">
        <v>26</v>
      </c>
      <c r="DF255" s="56">
        <v>0</v>
      </c>
      <c r="DH255" s="508" t="s">
        <v>2724</v>
      </c>
      <c r="DK255" s="28">
        <v>13.2</v>
      </c>
      <c r="DL255" s="56">
        <v>1</v>
      </c>
      <c r="DN255" s="508" t="s">
        <v>2716</v>
      </c>
      <c r="DQ255" s="28">
        <v>358.5</v>
      </c>
      <c r="DR255" s="56">
        <v>3</v>
      </c>
      <c r="DT255" s="508" t="s">
        <v>1656</v>
      </c>
      <c r="DW255" s="28">
        <v>429.9</v>
      </c>
      <c r="DX255" s="56">
        <v>0</v>
      </c>
      <c r="DZ255" s="508" t="s">
        <v>143</v>
      </c>
      <c r="EC255" s="28">
        <v>223.5</v>
      </c>
      <c r="ED255" s="56">
        <v>3</v>
      </c>
      <c r="EF255" s="508" t="s">
        <v>3626</v>
      </c>
      <c r="EI255" s="28">
        <v>324.60000000000002</v>
      </c>
      <c r="EJ255" s="56">
        <v>0</v>
      </c>
      <c r="EL255" s="508" t="s">
        <v>1</v>
      </c>
      <c r="EO255" s="28">
        <v>161.1</v>
      </c>
      <c r="EP255" s="56">
        <v>3</v>
      </c>
      <c r="ER255" s="508" t="s">
        <v>3614</v>
      </c>
      <c r="EU255" s="28">
        <v>260</v>
      </c>
      <c r="EV255" s="56">
        <v>0</v>
      </c>
      <c r="EX255" s="508" t="s">
        <v>1</v>
      </c>
      <c r="FA255" s="28">
        <v>323</v>
      </c>
      <c r="FB255" s="56">
        <v>0</v>
      </c>
      <c r="FD255" s="508" t="s">
        <v>638</v>
      </c>
      <c r="FG255" s="28">
        <v>602.99999999999989</v>
      </c>
      <c r="FH255" s="56">
        <v>3</v>
      </c>
      <c r="FJ255" s="508" t="s">
        <v>3677</v>
      </c>
      <c r="FM255" s="28">
        <v>715.4</v>
      </c>
      <c r="FN255" s="56">
        <v>3</v>
      </c>
      <c r="FP255" s="508" t="s">
        <v>1666</v>
      </c>
      <c r="FS255" s="28">
        <v>149.5</v>
      </c>
      <c r="FT255" s="56">
        <v>3</v>
      </c>
      <c r="FV255" s="508" t="s">
        <v>3622</v>
      </c>
      <c r="FY255" s="28">
        <v>539.79999999999995</v>
      </c>
      <c r="FZ255" s="56">
        <v>3</v>
      </c>
      <c r="GB255" s="508" t="s">
        <v>2712</v>
      </c>
      <c r="GE255" s="28">
        <v>499</v>
      </c>
      <c r="GF255" s="56">
        <v>1</v>
      </c>
      <c r="GH255" s="508" t="s">
        <v>3614</v>
      </c>
      <c r="GK255" s="28">
        <v>503.09999999999997</v>
      </c>
      <c r="GL255" s="56">
        <v>2</v>
      </c>
      <c r="GN255" s="508" t="s">
        <v>669</v>
      </c>
      <c r="GQ255" s="28">
        <v>789.5</v>
      </c>
      <c r="GR255" s="56">
        <v>3</v>
      </c>
      <c r="GT255" s="508" t="s">
        <v>3622</v>
      </c>
      <c r="GW255" s="28">
        <v>132</v>
      </c>
      <c r="GX255" s="56">
        <v>3</v>
      </c>
      <c r="GZ255" s="508" t="s">
        <v>143</v>
      </c>
      <c r="HC255" s="28">
        <v>2725.1000000000004</v>
      </c>
      <c r="HD255" s="56">
        <v>3</v>
      </c>
      <c r="HF255" s="470" t="s">
        <v>3615</v>
      </c>
      <c r="HI255" s="28">
        <v>945.30000000000007</v>
      </c>
      <c r="HJ255" s="56">
        <v>1</v>
      </c>
    </row>
    <row r="256" spans="1:218" ht="15.75">
      <c r="BA256" s="10"/>
      <c r="BX256" s="508"/>
      <c r="CA256" s="28"/>
      <c r="CB256" s="56"/>
      <c r="CD256" s="508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496"/>
      <c r="AH257" s="508" t="s">
        <v>3630</v>
      </c>
      <c r="AK257" s="28">
        <v>142.29999999999998</v>
      </c>
      <c r="AL257" s="56">
        <v>0</v>
      </c>
      <c r="AN257" s="508" t="s">
        <v>3677</v>
      </c>
      <c r="AQ257" s="28">
        <v>292.5</v>
      </c>
      <c r="AR257" s="56">
        <v>1</v>
      </c>
      <c r="AT257" s="508" t="s">
        <v>2721</v>
      </c>
      <c r="AW257" s="28">
        <v>117.2</v>
      </c>
      <c r="AX257" s="56">
        <v>3</v>
      </c>
      <c r="AZ257" s="508" t="s">
        <v>3618</v>
      </c>
      <c r="BC257" s="28">
        <v>203.8</v>
      </c>
      <c r="BD257" s="56">
        <v>3</v>
      </c>
      <c r="BF257" s="508" t="s">
        <v>2732</v>
      </c>
      <c r="BI257" s="28">
        <v>738.7</v>
      </c>
      <c r="BJ257" s="56">
        <v>3</v>
      </c>
      <c r="BL257" s="508" t="s">
        <v>1656</v>
      </c>
      <c r="BO257" s="28">
        <v>124.1</v>
      </c>
      <c r="BP257" s="56">
        <v>3</v>
      </c>
      <c r="BR257" s="508" t="s">
        <v>3626</v>
      </c>
      <c r="BU257" s="28">
        <v>48.400000000000006</v>
      </c>
      <c r="BV257" s="56">
        <v>0</v>
      </c>
      <c r="BX257" s="508" t="s">
        <v>669</v>
      </c>
      <c r="CA257" s="28">
        <v>147</v>
      </c>
      <c r="CB257" s="56">
        <v>0</v>
      </c>
      <c r="CD257" s="508" t="s">
        <v>1656</v>
      </c>
      <c r="CG257" s="28">
        <v>65.5</v>
      </c>
      <c r="CH257" s="56">
        <v>3</v>
      </c>
      <c r="CJ257" s="508" t="s">
        <v>3618</v>
      </c>
      <c r="CM257" s="28">
        <v>292.2</v>
      </c>
      <c r="CN257" s="56">
        <v>1</v>
      </c>
      <c r="CP257" s="508" t="s">
        <v>3618</v>
      </c>
      <c r="CS257" s="28">
        <v>407.09999999999997</v>
      </c>
      <c r="CT257" s="56">
        <v>0</v>
      </c>
      <c r="CV257" s="508" t="s">
        <v>3622</v>
      </c>
      <c r="CY257" s="28">
        <v>508.30000000000007</v>
      </c>
      <c r="CZ257" s="56">
        <v>0</v>
      </c>
      <c r="DB257" s="508" t="s">
        <v>2724</v>
      </c>
      <c r="DE257" s="28">
        <v>19.2</v>
      </c>
      <c r="DF257" s="56">
        <v>2</v>
      </c>
      <c r="DH257" s="508" t="s">
        <v>3621</v>
      </c>
      <c r="DK257" s="28">
        <v>21</v>
      </c>
      <c r="DL257" s="56">
        <v>1</v>
      </c>
      <c r="DN257" s="508" t="s">
        <v>154</v>
      </c>
      <c r="DQ257" s="28">
        <v>361.7</v>
      </c>
      <c r="DR257" s="56">
        <v>1</v>
      </c>
      <c r="DT257" s="508" t="s">
        <v>639</v>
      </c>
      <c r="DW257" s="28">
        <v>443.6</v>
      </c>
      <c r="DX257" s="56">
        <v>1</v>
      </c>
      <c r="DZ257" s="508" t="s">
        <v>1656</v>
      </c>
      <c r="EC257" s="28">
        <v>117.50000000000001</v>
      </c>
      <c r="ED257" s="56">
        <v>1</v>
      </c>
      <c r="EF257" s="508" t="s">
        <v>1666</v>
      </c>
      <c r="EI257" s="28">
        <v>429.3</v>
      </c>
      <c r="EJ257" s="56">
        <v>3</v>
      </c>
      <c r="EL257" s="508" t="s">
        <v>2716</v>
      </c>
      <c r="EO257" s="28">
        <v>424</v>
      </c>
      <c r="EP257" s="56">
        <v>3</v>
      </c>
      <c r="ER257" s="508" t="s">
        <v>25</v>
      </c>
      <c r="EU257" s="28">
        <v>273.3</v>
      </c>
      <c r="EV257" s="56">
        <v>0</v>
      </c>
      <c r="EX257" s="508" t="s">
        <v>683</v>
      </c>
      <c r="FA257" s="28">
        <v>331</v>
      </c>
      <c r="FB257" s="56">
        <v>0</v>
      </c>
      <c r="FD257" s="508" t="s">
        <v>25</v>
      </c>
      <c r="FG257" s="28">
        <v>542.70000000000005</v>
      </c>
      <c r="FH257" s="56">
        <v>2</v>
      </c>
      <c r="FJ257" s="508" t="s">
        <v>2716</v>
      </c>
      <c r="FM257" s="28">
        <v>430.00000000000006</v>
      </c>
      <c r="FN257" s="56">
        <v>2</v>
      </c>
      <c r="FP257" s="508" t="s">
        <v>3677</v>
      </c>
      <c r="FS257" s="28">
        <v>137.9</v>
      </c>
      <c r="FT257" s="56">
        <v>1</v>
      </c>
      <c r="FV257" s="508" t="s">
        <v>1666</v>
      </c>
      <c r="FY257" s="28">
        <v>552.29999999999995</v>
      </c>
      <c r="FZ257" s="56">
        <v>3</v>
      </c>
      <c r="GB257" s="508" t="s">
        <v>1</v>
      </c>
      <c r="GE257" s="28">
        <v>421</v>
      </c>
      <c r="GF257" s="56">
        <v>0</v>
      </c>
      <c r="GH257" s="508" t="s">
        <v>1666</v>
      </c>
      <c r="GK257" s="28">
        <v>701.4</v>
      </c>
      <c r="GL257" s="56">
        <v>3</v>
      </c>
      <c r="GN257" s="508" t="s">
        <v>3614</v>
      </c>
      <c r="GQ257" s="28">
        <v>248.1</v>
      </c>
      <c r="GR257" s="56">
        <v>0</v>
      </c>
      <c r="GT257" s="508" t="s">
        <v>2719</v>
      </c>
      <c r="GW257" s="28">
        <v>0</v>
      </c>
      <c r="GX257" s="56">
        <v>0</v>
      </c>
      <c r="GZ257" s="508" t="s">
        <v>3614</v>
      </c>
      <c r="HC257" s="28">
        <v>1837.8999999999999</v>
      </c>
      <c r="HD257" s="56">
        <v>0</v>
      </c>
      <c r="HF257" s="470" t="s">
        <v>1666</v>
      </c>
      <c r="HI257" s="28">
        <v>1002.8</v>
      </c>
      <c r="HJ257" s="56">
        <v>1</v>
      </c>
    </row>
    <row r="258" spans="1:218" ht="15.75">
      <c r="D258" s="244"/>
      <c r="E258" s="496"/>
      <c r="AH258" s="508" t="s">
        <v>653</v>
      </c>
      <c r="AK258" s="28">
        <v>334.6</v>
      </c>
      <c r="AL258" s="56">
        <v>3</v>
      </c>
      <c r="AN258" s="508" t="s">
        <v>2705</v>
      </c>
      <c r="AQ258" s="28">
        <v>304.5</v>
      </c>
      <c r="AR258" s="56">
        <v>2</v>
      </c>
      <c r="AT258" s="508" t="s">
        <v>3621</v>
      </c>
      <c r="AW258" s="28">
        <v>77.2</v>
      </c>
      <c r="AX258" s="56">
        <v>0</v>
      </c>
      <c r="AZ258" s="508" t="s">
        <v>2705</v>
      </c>
      <c r="BC258" s="28">
        <v>37.799999999999997</v>
      </c>
      <c r="BD258" s="56">
        <v>0</v>
      </c>
      <c r="BF258" s="508" t="s">
        <v>3677</v>
      </c>
      <c r="BI258" s="28">
        <v>526.59999999999991</v>
      </c>
      <c r="BJ258" s="56">
        <v>0</v>
      </c>
      <c r="BL258" s="508" t="s">
        <v>1753</v>
      </c>
      <c r="BO258" s="28">
        <v>79</v>
      </c>
      <c r="BP258" s="56">
        <v>0</v>
      </c>
      <c r="BR258" s="508" t="s">
        <v>2712</v>
      </c>
      <c r="BU258" s="28">
        <v>63.800000000000004</v>
      </c>
      <c r="BV258" s="56">
        <v>3</v>
      </c>
      <c r="BX258" s="508" t="s">
        <v>3626</v>
      </c>
      <c r="CA258" s="28">
        <v>237.9</v>
      </c>
      <c r="CB258" s="56">
        <v>3</v>
      </c>
      <c r="CD258" s="508" t="s">
        <v>2712</v>
      </c>
      <c r="CG258" s="28">
        <v>3</v>
      </c>
      <c r="CH258" s="56">
        <v>0</v>
      </c>
      <c r="CJ258" s="508" t="s">
        <v>1653</v>
      </c>
      <c r="CM258" s="28">
        <v>343</v>
      </c>
      <c r="CN258" s="56">
        <v>2</v>
      </c>
      <c r="CP258" s="508" t="s">
        <v>3622</v>
      </c>
      <c r="CS258" s="28">
        <v>512.4</v>
      </c>
      <c r="CT258" s="56">
        <v>3</v>
      </c>
      <c r="CV258" s="508" t="s">
        <v>1653</v>
      </c>
      <c r="CY258" s="28">
        <v>753.4</v>
      </c>
      <c r="CZ258" s="56">
        <v>3</v>
      </c>
      <c r="DB258" s="508" t="s">
        <v>2721</v>
      </c>
      <c r="DE258" s="28">
        <v>16.900000000000002</v>
      </c>
      <c r="DF258" s="56">
        <v>1</v>
      </c>
      <c r="DH258" s="508" t="s">
        <v>1653</v>
      </c>
      <c r="DK258" s="28">
        <v>22.5</v>
      </c>
      <c r="DL258" s="56">
        <v>2</v>
      </c>
      <c r="DN258" s="508" t="s">
        <v>3618</v>
      </c>
      <c r="DQ258" s="28">
        <v>385.5</v>
      </c>
      <c r="DR258" s="56">
        <v>2</v>
      </c>
      <c r="DT258" s="508" t="s">
        <v>3626</v>
      </c>
      <c r="DW258" s="28">
        <v>517.30000000000007</v>
      </c>
      <c r="DX258" s="56">
        <v>2</v>
      </c>
      <c r="DZ258" s="508" t="s">
        <v>1</v>
      </c>
      <c r="EC258" s="28">
        <v>142.69999999999999</v>
      </c>
      <c r="ED258" s="56">
        <v>2</v>
      </c>
      <c r="EF258" s="508" t="s">
        <v>669</v>
      </c>
      <c r="EI258" s="28">
        <v>102.9</v>
      </c>
      <c r="EJ258" s="56">
        <v>0</v>
      </c>
      <c r="EL258" s="508" t="s">
        <v>143</v>
      </c>
      <c r="EO258" s="28">
        <v>186.1</v>
      </c>
      <c r="EP258" s="56">
        <v>0</v>
      </c>
      <c r="ER258" s="508" t="s">
        <v>654</v>
      </c>
      <c r="EU258" s="28">
        <v>348.3</v>
      </c>
      <c r="EV258" s="56">
        <v>3</v>
      </c>
      <c r="EX258" s="508" t="s">
        <v>3620</v>
      </c>
      <c r="FA258" s="28">
        <v>594.40000000000009</v>
      </c>
      <c r="FB258" s="56">
        <v>3</v>
      </c>
      <c r="FD258" s="508" t="s">
        <v>3614</v>
      </c>
      <c r="FG258" s="28">
        <v>458</v>
      </c>
      <c r="FH258" s="56">
        <v>1</v>
      </c>
      <c r="FJ258" s="508" t="s">
        <v>639</v>
      </c>
      <c r="FM258" s="28">
        <v>384.5</v>
      </c>
      <c r="FN258" s="56">
        <v>1</v>
      </c>
      <c r="FP258" s="508" t="s">
        <v>683</v>
      </c>
      <c r="FS258" s="28">
        <v>143.30000000000001</v>
      </c>
      <c r="FT258" s="56">
        <v>2</v>
      </c>
      <c r="FV258" s="508" t="s">
        <v>1</v>
      </c>
      <c r="FY258" s="28">
        <v>338.5</v>
      </c>
      <c r="FZ258" s="56">
        <v>0</v>
      </c>
      <c r="GB258" s="508" t="s">
        <v>2721</v>
      </c>
      <c r="GE258" s="28">
        <v>608.5</v>
      </c>
      <c r="GF258" s="56">
        <v>3</v>
      </c>
      <c r="GH258" s="508" t="s">
        <v>2705</v>
      </c>
      <c r="GK258" s="28">
        <v>408.4</v>
      </c>
      <c r="GL258" s="56">
        <v>0</v>
      </c>
      <c r="GN258" s="508" t="s">
        <v>3615</v>
      </c>
      <c r="GQ258" s="28">
        <v>371.5</v>
      </c>
      <c r="GR258" s="56">
        <v>3</v>
      </c>
      <c r="GT258" s="508" t="s">
        <v>3618</v>
      </c>
      <c r="GW258" s="28">
        <v>90</v>
      </c>
      <c r="GX258" s="56">
        <v>3</v>
      </c>
      <c r="GZ258" s="508" t="s">
        <v>2724</v>
      </c>
      <c r="HC258" s="28">
        <v>3537.7</v>
      </c>
      <c r="HD258" s="56">
        <v>3</v>
      </c>
      <c r="HF258" s="470" t="s">
        <v>3677</v>
      </c>
      <c r="HI258" s="28">
        <v>1132.5</v>
      </c>
      <c r="HJ258" s="56">
        <v>2</v>
      </c>
    </row>
    <row r="259" spans="1:218" ht="15.75">
      <c r="D259" s="244"/>
      <c r="E259" s="496"/>
      <c r="AH259" s="508"/>
      <c r="AK259" s="28"/>
      <c r="AL259" s="56"/>
      <c r="AN259" s="508"/>
      <c r="AQ259" s="28"/>
      <c r="AR259" s="56"/>
      <c r="AT259" s="508"/>
      <c r="AW259" s="28"/>
      <c r="AX259" s="56"/>
      <c r="AZ259" s="508"/>
      <c r="BC259" s="28"/>
      <c r="BD259" s="56"/>
      <c r="BF259" s="508"/>
      <c r="BI259" s="28"/>
      <c r="BJ259" s="56"/>
      <c r="BL259" s="508"/>
      <c r="BO259" s="28"/>
      <c r="BP259" s="56"/>
      <c r="BR259" s="508"/>
      <c r="BU259" s="28"/>
      <c r="BV259" s="56"/>
      <c r="BX259" s="508"/>
      <c r="CA259" s="28"/>
      <c r="CB259" s="56"/>
      <c r="CD259" s="508"/>
      <c r="CG259" s="28"/>
      <c r="CH259" s="56"/>
      <c r="CJ259" s="508"/>
      <c r="CM259" s="28"/>
      <c r="CN259" s="56"/>
      <c r="CP259" s="508"/>
      <c r="CS259" s="28"/>
      <c r="CT259" s="56"/>
      <c r="CV259" s="508"/>
      <c r="CY259" s="28"/>
      <c r="CZ259" s="56"/>
      <c r="DB259" s="508"/>
      <c r="DE259" s="28"/>
      <c r="DF259" s="56"/>
      <c r="DH259" s="508"/>
      <c r="DK259" s="28"/>
      <c r="DL259" s="56"/>
      <c r="DN259" s="508"/>
      <c r="DQ259" s="28"/>
      <c r="DR259" s="56"/>
      <c r="DT259" s="508"/>
      <c r="DW259" s="28"/>
      <c r="DX259" s="56"/>
      <c r="DZ259" s="508"/>
      <c r="EC259" s="28"/>
      <c r="ED259" s="56"/>
      <c r="EF259" s="508"/>
      <c r="EI259" s="28"/>
      <c r="EJ259" s="56"/>
      <c r="EL259" s="508"/>
      <c r="EO259" s="28"/>
      <c r="EP259" s="56"/>
      <c r="ER259" s="508"/>
      <c r="EU259" s="28"/>
      <c r="EV259" s="56"/>
      <c r="EX259" s="508"/>
      <c r="FA259" s="28"/>
      <c r="FB259" s="56"/>
      <c r="FD259" s="508"/>
      <c r="FG259" s="28"/>
      <c r="FH259" s="56"/>
      <c r="FJ259" s="508"/>
      <c r="FM259" s="28"/>
      <c r="FN259" s="56"/>
      <c r="FP259" s="508"/>
      <c r="FS259" s="28"/>
      <c r="FT259" s="56"/>
      <c r="FV259" s="508"/>
      <c r="FY259" s="28"/>
      <c r="FZ259" s="56"/>
      <c r="GB259" s="508"/>
      <c r="GE259" s="28"/>
      <c r="GF259" s="56"/>
      <c r="GH259" s="508"/>
      <c r="GK259" s="28"/>
      <c r="GL259" s="56"/>
      <c r="GN259" s="508"/>
      <c r="GQ259" s="28"/>
      <c r="GR259" s="56"/>
      <c r="GT259" s="508"/>
      <c r="GW259" s="28"/>
      <c r="GX259" s="56"/>
      <c r="GZ259" s="508"/>
      <c r="HC259" s="28"/>
      <c r="HD259" s="56"/>
      <c r="HF259" s="470"/>
      <c r="HI259" s="28"/>
      <c r="HJ259" s="56"/>
    </row>
    <row r="260" spans="1:218" ht="15.75">
      <c r="D260" s="244"/>
      <c r="E260" s="496"/>
      <c r="AH260" s="508" t="s">
        <v>3620</v>
      </c>
      <c r="AK260" s="28">
        <v>115.9</v>
      </c>
      <c r="AL260" s="56">
        <v>3</v>
      </c>
      <c r="AN260" s="508" t="s">
        <v>1753</v>
      </c>
      <c r="AQ260" s="28">
        <v>156.4</v>
      </c>
      <c r="AR260" s="56">
        <v>2</v>
      </c>
      <c r="AT260" s="508" t="s">
        <v>3619</v>
      </c>
      <c r="AW260" s="28">
        <v>76.8</v>
      </c>
      <c r="AX260" s="56">
        <v>3</v>
      </c>
      <c r="AZ260" s="508" t="s">
        <v>1666</v>
      </c>
      <c r="BC260" s="28">
        <v>140.6</v>
      </c>
      <c r="BD260" s="56">
        <v>3</v>
      </c>
      <c r="BF260" s="508" t="s">
        <v>3619</v>
      </c>
      <c r="BI260" s="28">
        <v>517.6</v>
      </c>
      <c r="BJ260" s="56">
        <v>0</v>
      </c>
      <c r="BL260" s="508" t="s">
        <v>683</v>
      </c>
      <c r="BO260" s="28">
        <v>278</v>
      </c>
      <c r="BP260" s="56">
        <v>3</v>
      </c>
      <c r="BR260" s="508" t="s">
        <v>2724</v>
      </c>
      <c r="BU260" s="28">
        <v>19.5</v>
      </c>
      <c r="BV260" s="56">
        <v>0</v>
      </c>
      <c r="BX260" s="508" t="s">
        <v>639</v>
      </c>
      <c r="CA260" s="28">
        <v>259.39999999999998</v>
      </c>
      <c r="CB260" s="56">
        <v>3</v>
      </c>
      <c r="CD260" s="508" t="s">
        <v>3613</v>
      </c>
      <c r="CG260" s="28">
        <v>134.80000000000001</v>
      </c>
      <c r="CH260" s="56">
        <v>3</v>
      </c>
      <c r="CJ260" s="508" t="s">
        <v>3620</v>
      </c>
      <c r="CM260" s="28">
        <v>554.9</v>
      </c>
      <c r="CN260" s="56">
        <v>3</v>
      </c>
      <c r="CP260" s="508" t="s">
        <v>3613</v>
      </c>
      <c r="CS260" s="28">
        <v>397.90000000000003</v>
      </c>
      <c r="CT260" s="56">
        <v>1</v>
      </c>
      <c r="CV260" s="508" t="s">
        <v>3621</v>
      </c>
      <c r="CY260" s="28">
        <v>539.59999999999991</v>
      </c>
      <c r="CZ260" s="56">
        <v>3</v>
      </c>
      <c r="DB260" s="508" t="s">
        <v>654</v>
      </c>
      <c r="DE260" s="28">
        <v>0</v>
      </c>
      <c r="DF260" s="56">
        <v>0</v>
      </c>
      <c r="DH260" s="508" t="s">
        <v>3630</v>
      </c>
      <c r="DK260" s="28">
        <v>78</v>
      </c>
      <c r="DL260" s="56">
        <v>3</v>
      </c>
      <c r="DN260" s="508" t="s">
        <v>683</v>
      </c>
      <c r="DQ260" s="28">
        <v>207.1</v>
      </c>
      <c r="DR260" s="56">
        <v>0</v>
      </c>
      <c r="DT260" s="508" t="s">
        <v>143</v>
      </c>
      <c r="DW260" s="28">
        <v>779.39999999999986</v>
      </c>
      <c r="DX260" s="56">
        <v>3</v>
      </c>
      <c r="DZ260" s="508" t="s">
        <v>2712</v>
      </c>
      <c r="EC260" s="28">
        <v>97</v>
      </c>
      <c r="ED260" s="56">
        <v>0</v>
      </c>
      <c r="EF260" s="508" t="s">
        <v>3613</v>
      </c>
      <c r="EI260" s="28">
        <v>243.9</v>
      </c>
      <c r="EJ260" s="56">
        <v>3</v>
      </c>
      <c r="EL260" s="508" t="s">
        <v>3626</v>
      </c>
      <c r="EO260" s="28">
        <v>452.59999999999997</v>
      </c>
      <c r="EP260" s="56">
        <v>3</v>
      </c>
      <c r="ER260" s="508" t="s">
        <v>639</v>
      </c>
      <c r="EU260" s="28">
        <v>383.5</v>
      </c>
      <c r="EV260" s="56">
        <v>3</v>
      </c>
      <c r="EX260" s="508" t="s">
        <v>1656</v>
      </c>
      <c r="FA260" s="28">
        <v>478.4</v>
      </c>
      <c r="FB260" s="56">
        <v>2</v>
      </c>
      <c r="FD260" s="508" t="s">
        <v>1666</v>
      </c>
      <c r="FG260" s="28">
        <v>419.90000000000003</v>
      </c>
      <c r="FH260" s="56">
        <v>3</v>
      </c>
      <c r="FJ260" s="508" t="s">
        <v>669</v>
      </c>
      <c r="FM260" s="28">
        <v>356</v>
      </c>
      <c r="FN260" s="56">
        <v>0</v>
      </c>
      <c r="FP260" s="508" t="s">
        <v>654</v>
      </c>
      <c r="FS260" s="28">
        <v>63.9</v>
      </c>
      <c r="FT260" s="56">
        <v>2</v>
      </c>
      <c r="FV260" s="508" t="s">
        <v>2717</v>
      </c>
      <c r="FY260" s="28">
        <v>553</v>
      </c>
      <c r="FZ260" s="56">
        <v>3</v>
      </c>
      <c r="GB260" s="508" t="s">
        <v>3622</v>
      </c>
      <c r="GE260" s="28">
        <v>587.09999999999991</v>
      </c>
      <c r="GF260" s="56">
        <v>2</v>
      </c>
      <c r="GH260" s="508" t="s">
        <v>143</v>
      </c>
      <c r="GK260" s="28">
        <v>417</v>
      </c>
      <c r="GL260" s="56">
        <v>3</v>
      </c>
      <c r="GN260" s="508" t="s">
        <v>2717</v>
      </c>
      <c r="GQ260" s="28">
        <v>951.80000000000007</v>
      </c>
      <c r="GR260" s="56">
        <v>3</v>
      </c>
      <c r="GT260" s="508" t="s">
        <v>1666</v>
      </c>
      <c r="GW260" s="28">
        <v>0</v>
      </c>
      <c r="GX260" s="56">
        <v>0</v>
      </c>
      <c r="GZ260" s="508" t="s">
        <v>3615</v>
      </c>
      <c r="HC260" s="28">
        <v>1793.1</v>
      </c>
      <c r="HD260" s="56">
        <v>1</v>
      </c>
      <c r="HF260" s="470" t="s">
        <v>2719</v>
      </c>
      <c r="HI260" s="28">
        <v>955.35000000000014</v>
      </c>
      <c r="HJ260" s="56">
        <v>3</v>
      </c>
    </row>
    <row r="261" spans="1:218" ht="15.75">
      <c r="D261" s="244"/>
      <c r="E261" s="496"/>
      <c r="AH261" s="508" t="s">
        <v>3619</v>
      </c>
      <c r="AK261" s="28">
        <v>26.099999999999998</v>
      </c>
      <c r="AL261" s="56">
        <v>0</v>
      </c>
      <c r="AN261" s="508" t="s">
        <v>638</v>
      </c>
      <c r="AQ261" s="28">
        <v>154.5</v>
      </c>
      <c r="AR261" s="56">
        <v>1</v>
      </c>
      <c r="AT261" s="508" t="s">
        <v>2732</v>
      </c>
      <c r="AW261" s="28">
        <v>58.8</v>
      </c>
      <c r="AX261" s="56">
        <v>0</v>
      </c>
      <c r="AZ261" s="508" t="s">
        <v>25</v>
      </c>
      <c r="BC261" s="28">
        <v>98.7</v>
      </c>
      <c r="BD261" s="56">
        <v>0</v>
      </c>
      <c r="BF261" s="508" t="s">
        <v>3613</v>
      </c>
      <c r="BI261" s="28">
        <v>684.30000000000007</v>
      </c>
      <c r="BJ261" s="56">
        <v>3</v>
      </c>
      <c r="BL261" s="508" t="s">
        <v>3626</v>
      </c>
      <c r="BO261" s="28">
        <v>187.4</v>
      </c>
      <c r="BP261" s="56">
        <v>0</v>
      </c>
      <c r="BR261" s="508" t="s">
        <v>669</v>
      </c>
      <c r="BU261" s="28">
        <v>94.4</v>
      </c>
      <c r="BV261" s="56">
        <v>3</v>
      </c>
      <c r="BX261" s="508" t="s">
        <v>154</v>
      </c>
      <c r="CA261" s="28">
        <v>192</v>
      </c>
      <c r="CB261" s="56">
        <v>0</v>
      </c>
      <c r="CD261" s="508" t="s">
        <v>3618</v>
      </c>
      <c r="CG261" s="28">
        <v>19.900000000000002</v>
      </c>
      <c r="CH261" s="56">
        <v>0</v>
      </c>
      <c r="CJ261" s="508" t="s">
        <v>154</v>
      </c>
      <c r="CM261" s="28">
        <v>375.4</v>
      </c>
      <c r="CN261" s="56">
        <v>0</v>
      </c>
      <c r="CP261" s="508" t="s">
        <v>3621</v>
      </c>
      <c r="CS261" s="28">
        <v>399</v>
      </c>
      <c r="CT261" s="56">
        <v>2</v>
      </c>
      <c r="CV261" s="508" t="s">
        <v>3618</v>
      </c>
      <c r="CY261" s="28">
        <v>332.3</v>
      </c>
      <c r="CZ261" s="56">
        <v>0</v>
      </c>
      <c r="DB261" s="508" t="s">
        <v>2732</v>
      </c>
      <c r="DE261" s="28">
        <v>15.6</v>
      </c>
      <c r="DF261" s="56">
        <v>3</v>
      </c>
      <c r="DH261" s="508" t="s">
        <v>683</v>
      </c>
      <c r="DK261" s="28">
        <v>0</v>
      </c>
      <c r="DL261" s="56">
        <v>0</v>
      </c>
      <c r="DN261" s="508" t="s">
        <v>143</v>
      </c>
      <c r="DQ261" s="28">
        <v>475.6</v>
      </c>
      <c r="DR261" s="56">
        <v>3</v>
      </c>
      <c r="DT261" s="508" t="s">
        <v>2712</v>
      </c>
      <c r="DW261" s="28">
        <v>269.29999999999995</v>
      </c>
      <c r="DX261" s="56">
        <v>0</v>
      </c>
      <c r="DZ261" s="508" t="s">
        <v>1666</v>
      </c>
      <c r="EC261" s="28">
        <v>298.7</v>
      </c>
      <c r="ED261" s="56">
        <v>3</v>
      </c>
      <c r="EF261" s="508" t="s">
        <v>2717</v>
      </c>
      <c r="EI261" s="28">
        <v>138.6</v>
      </c>
      <c r="EJ261" s="56">
        <v>0</v>
      </c>
      <c r="EL261" s="508" t="s">
        <v>3619</v>
      </c>
      <c r="EO261" s="28">
        <v>0</v>
      </c>
      <c r="EP261" s="56">
        <v>0</v>
      </c>
      <c r="ER261" s="508" t="s">
        <v>2712</v>
      </c>
      <c r="EU261" s="28">
        <v>254.7</v>
      </c>
      <c r="EV261" s="56">
        <v>0</v>
      </c>
      <c r="EX261" s="508" t="s">
        <v>3619</v>
      </c>
      <c r="FA261" s="28">
        <v>405.6</v>
      </c>
      <c r="FB261" s="56">
        <v>1</v>
      </c>
      <c r="FD261" s="508" t="s">
        <v>143</v>
      </c>
      <c r="FG261" s="28">
        <v>312.5</v>
      </c>
      <c r="FH261" s="56">
        <v>0</v>
      </c>
      <c r="FJ261" s="508" t="s">
        <v>3620</v>
      </c>
      <c r="FM261" s="28">
        <v>546</v>
      </c>
      <c r="FN261" s="56">
        <v>3</v>
      </c>
      <c r="FP261" s="508" t="s">
        <v>3614</v>
      </c>
      <c r="FS261" s="28">
        <v>52.5</v>
      </c>
      <c r="FT261" s="56">
        <v>1</v>
      </c>
      <c r="FV261" s="508" t="s">
        <v>654</v>
      </c>
      <c r="FY261" s="28">
        <v>377.79999999999995</v>
      </c>
      <c r="FZ261" s="56">
        <v>0</v>
      </c>
      <c r="GB261" s="508" t="s">
        <v>1656</v>
      </c>
      <c r="GE261" s="28">
        <v>476</v>
      </c>
      <c r="GF261" s="56">
        <v>1</v>
      </c>
      <c r="GH261" s="508" t="s">
        <v>3620</v>
      </c>
      <c r="GK261" s="28">
        <v>307</v>
      </c>
      <c r="GL261" s="56">
        <v>0</v>
      </c>
      <c r="GN261" s="508" t="s">
        <v>1653</v>
      </c>
      <c r="GQ261" s="28">
        <v>711.09999999999991</v>
      </c>
      <c r="GR261" s="56">
        <v>0</v>
      </c>
      <c r="GT261" s="508" t="s">
        <v>3619</v>
      </c>
      <c r="GW261" s="28">
        <v>30.599999999999998</v>
      </c>
      <c r="GX261" s="56">
        <v>3</v>
      </c>
      <c r="GZ261" s="508" t="s">
        <v>1653</v>
      </c>
      <c r="HC261" s="28">
        <v>2212.5000000000005</v>
      </c>
      <c r="HD261" s="56">
        <v>2</v>
      </c>
      <c r="HF261" s="470" t="s">
        <v>3621</v>
      </c>
      <c r="HI261" s="28">
        <v>604.1</v>
      </c>
      <c r="HJ261" s="56">
        <v>0</v>
      </c>
    </row>
    <row r="262" spans="1:218" ht="15.75">
      <c r="D262" s="244"/>
      <c r="E262" s="496"/>
      <c r="AH262" s="508"/>
      <c r="AK262" s="28"/>
      <c r="AL262" s="56"/>
      <c r="AN262" s="508"/>
      <c r="AQ262" s="28"/>
      <c r="AR262" s="56"/>
      <c r="AT262" s="508"/>
      <c r="AW262" s="28"/>
      <c r="AX262" s="56"/>
      <c r="AZ262" s="508"/>
      <c r="BC262" s="28"/>
      <c r="BD262" s="56"/>
      <c r="BF262" s="508"/>
      <c r="BI262" s="28"/>
      <c r="BJ262" s="56"/>
      <c r="BL262" s="508"/>
      <c r="BO262" s="28"/>
      <c r="BP262" s="56"/>
      <c r="BR262" s="508"/>
      <c r="BU262" s="28"/>
      <c r="BV262" s="56"/>
      <c r="BX262" s="508"/>
      <c r="CA262" s="28"/>
      <c r="CB262" s="56"/>
      <c r="CD262" s="508"/>
      <c r="CG262" s="28"/>
      <c r="CH262" s="56"/>
      <c r="CJ262" s="508"/>
      <c r="CM262" s="28"/>
      <c r="CN262" s="56"/>
      <c r="CP262" s="508"/>
      <c r="CS262" s="28"/>
      <c r="CT262" s="56"/>
      <c r="CV262" s="508"/>
      <c r="CY262" s="28"/>
      <c r="CZ262" s="56"/>
      <c r="DB262" s="508"/>
      <c r="DE262" s="28"/>
      <c r="DF262" s="56"/>
      <c r="DH262" s="508"/>
      <c r="DK262" s="28"/>
      <c r="DL262" s="56"/>
      <c r="DN262" s="508"/>
      <c r="DQ262" s="28"/>
      <c r="DR262" s="56"/>
      <c r="DT262" s="508"/>
      <c r="DW262" s="28"/>
      <c r="DX262" s="56"/>
      <c r="DZ262" s="508"/>
      <c r="EC262" s="28"/>
      <c r="ED262" s="56"/>
      <c r="EF262" s="508"/>
      <c r="EI262" s="28"/>
      <c r="EJ262" s="56"/>
      <c r="EL262" s="508"/>
      <c r="EO262" s="28"/>
      <c r="EP262" s="56"/>
      <c r="ER262" s="508"/>
      <c r="EU262" s="28"/>
      <c r="EV262" s="56"/>
      <c r="EX262" s="508"/>
      <c r="FA262" s="28"/>
      <c r="FB262" s="56"/>
      <c r="FD262" s="508"/>
      <c r="FG262" s="28"/>
      <c r="FH262" s="56"/>
      <c r="FJ262" s="508"/>
      <c r="FM262" s="28"/>
      <c r="FN262" s="56"/>
      <c r="FP262" s="508"/>
      <c r="FS262" s="28"/>
      <c r="FT262" s="56"/>
      <c r="FV262" s="508"/>
      <c r="FY262" s="28"/>
      <c r="FZ262" s="56"/>
      <c r="GB262" s="508"/>
      <c r="GE262" s="28"/>
      <c r="GF262" s="56"/>
      <c r="GH262" s="508"/>
      <c r="GK262" s="28"/>
      <c r="GL262" s="56"/>
      <c r="GN262" s="508"/>
      <c r="GQ262" s="28"/>
      <c r="GR262" s="56"/>
      <c r="GT262" s="508"/>
      <c r="GW262" s="28"/>
      <c r="GX262" s="56"/>
      <c r="GZ262" s="508"/>
      <c r="HC262" s="28"/>
      <c r="HD262" s="56"/>
      <c r="HF262" s="470"/>
      <c r="HI262" s="28"/>
      <c r="HJ262" s="56"/>
    </row>
    <row r="263" spans="1:218" ht="15.75">
      <c r="D263" s="244"/>
      <c r="E263" s="496"/>
      <c r="AH263" s="508" t="s">
        <v>638</v>
      </c>
      <c r="AK263" s="28">
        <v>41.4</v>
      </c>
      <c r="AL263" s="56">
        <v>3</v>
      </c>
      <c r="AN263" s="508" t="s">
        <v>2732</v>
      </c>
      <c r="AQ263" s="28">
        <v>291.89999999999998</v>
      </c>
      <c r="AR263" s="56">
        <v>3</v>
      </c>
      <c r="AT263" s="508" t="s">
        <v>2724</v>
      </c>
      <c r="AW263" s="28">
        <v>112.19999999999999</v>
      </c>
      <c r="AX263" s="56">
        <v>3</v>
      </c>
      <c r="AZ263" s="508" t="s">
        <v>3613</v>
      </c>
      <c r="BC263" s="28">
        <v>68.900000000000006</v>
      </c>
      <c r="BD263" s="56">
        <v>0</v>
      </c>
      <c r="BF263" s="508" t="s">
        <v>2717</v>
      </c>
      <c r="BI263" s="28">
        <v>908.8</v>
      </c>
      <c r="BJ263" s="56">
        <v>3</v>
      </c>
      <c r="BL263" s="508" t="s">
        <v>3630</v>
      </c>
      <c r="BO263" s="28">
        <v>159.69999999999999</v>
      </c>
      <c r="BP263" s="56">
        <v>0</v>
      </c>
      <c r="BR263" s="508" t="s">
        <v>3619</v>
      </c>
      <c r="BU263" s="28">
        <v>140.4</v>
      </c>
      <c r="BV263" s="56">
        <v>3</v>
      </c>
      <c r="BX263" s="508" t="s">
        <v>653</v>
      </c>
      <c r="CA263" s="28">
        <v>151.5</v>
      </c>
      <c r="CB263" s="56">
        <v>1</v>
      </c>
      <c r="CD263" s="508" t="s">
        <v>154</v>
      </c>
      <c r="CG263" s="28">
        <v>68.5</v>
      </c>
      <c r="CH263" s="56">
        <v>1</v>
      </c>
      <c r="CJ263" s="508" t="s">
        <v>143</v>
      </c>
      <c r="CM263" s="28">
        <v>323.09999999999997</v>
      </c>
      <c r="CN263" s="56">
        <v>1</v>
      </c>
      <c r="CP263" s="508" t="s">
        <v>3614</v>
      </c>
      <c r="CS263" s="28">
        <v>394.7</v>
      </c>
      <c r="CT263" s="56">
        <v>0</v>
      </c>
      <c r="CV263" s="508" t="s">
        <v>1666</v>
      </c>
      <c r="CY263" s="28">
        <v>952.69999999999993</v>
      </c>
      <c r="CZ263" s="56">
        <v>3</v>
      </c>
      <c r="DB263" s="508" t="s">
        <v>3618</v>
      </c>
      <c r="DE263" s="28">
        <v>0</v>
      </c>
      <c r="DF263" s="56">
        <v>1</v>
      </c>
      <c r="DH263" s="508" t="s">
        <v>3618</v>
      </c>
      <c r="DK263" s="28">
        <v>8.4</v>
      </c>
      <c r="DL263" s="56">
        <v>0</v>
      </c>
      <c r="DN263" s="508" t="s">
        <v>1653</v>
      </c>
      <c r="DQ263" s="28">
        <v>551.75</v>
      </c>
      <c r="DR263" s="56">
        <v>3</v>
      </c>
      <c r="DT263" s="508" t="s">
        <v>3613</v>
      </c>
      <c r="DW263" s="28">
        <v>164.1</v>
      </c>
      <c r="DX263" s="56">
        <v>0</v>
      </c>
      <c r="DZ263" s="508" t="s">
        <v>654</v>
      </c>
      <c r="EC263" s="28">
        <v>242</v>
      </c>
      <c r="ED263" s="56">
        <v>2</v>
      </c>
      <c r="EF263" s="508" t="s">
        <v>3619</v>
      </c>
      <c r="EI263" s="28">
        <v>183</v>
      </c>
      <c r="EJ263" s="56">
        <v>1</v>
      </c>
      <c r="EL263" s="508" t="s">
        <v>3612</v>
      </c>
      <c r="EO263" s="28">
        <v>338.3</v>
      </c>
      <c r="EP263" s="56">
        <v>3</v>
      </c>
      <c r="ER263" s="508" t="s">
        <v>3677</v>
      </c>
      <c r="EU263" s="28">
        <v>351.40000000000003</v>
      </c>
      <c r="EV263" s="56">
        <v>1</v>
      </c>
      <c r="EX263" s="508" t="s">
        <v>3612</v>
      </c>
      <c r="FA263" s="28">
        <v>698.4</v>
      </c>
      <c r="FB263" s="56">
        <v>3</v>
      </c>
      <c r="FD263" s="508" t="s">
        <v>654</v>
      </c>
      <c r="FG263" s="28">
        <v>272.7</v>
      </c>
      <c r="FH263" s="56">
        <v>0</v>
      </c>
      <c r="FJ263" s="508" t="s">
        <v>2724</v>
      </c>
      <c r="FM263" s="28">
        <v>421.59999999999997</v>
      </c>
      <c r="FN263" s="56">
        <v>0</v>
      </c>
      <c r="FP263" s="508" t="s">
        <v>3620</v>
      </c>
      <c r="FS263" s="28">
        <v>133.30000000000001</v>
      </c>
      <c r="FT263" s="56">
        <v>3</v>
      </c>
      <c r="FV263" s="508" t="s">
        <v>3626</v>
      </c>
      <c r="FY263" s="28">
        <v>440.9</v>
      </c>
      <c r="FZ263" s="56">
        <v>1</v>
      </c>
      <c r="GB263" s="508" t="s">
        <v>3620</v>
      </c>
      <c r="GE263" s="28">
        <v>458.9</v>
      </c>
      <c r="GF263" s="56">
        <v>0</v>
      </c>
      <c r="GH263" s="508" t="s">
        <v>1753</v>
      </c>
      <c r="GK263" s="28">
        <v>361.75</v>
      </c>
      <c r="GL263" s="56">
        <v>0</v>
      </c>
      <c r="GN263" s="508" t="s">
        <v>3677</v>
      </c>
      <c r="GQ263" s="28">
        <v>184.09999999999997</v>
      </c>
      <c r="GR263" s="56">
        <v>0</v>
      </c>
      <c r="GT263" s="508" t="s">
        <v>1656</v>
      </c>
      <c r="GW263" s="28">
        <v>0</v>
      </c>
      <c r="GX263" s="56">
        <v>0</v>
      </c>
      <c r="GZ263" s="508" t="s">
        <v>3613</v>
      </c>
      <c r="HC263" s="28">
        <v>1514.8000000000002</v>
      </c>
      <c r="HD263" s="56">
        <v>0</v>
      </c>
      <c r="HF263" s="470" t="s">
        <v>1653</v>
      </c>
      <c r="HI263" s="28">
        <v>1214.05</v>
      </c>
      <c r="HJ263" s="56">
        <v>3</v>
      </c>
    </row>
    <row r="264" spans="1:218" ht="15.75">
      <c r="D264" s="244"/>
      <c r="E264" s="496"/>
      <c r="AH264" s="508" t="s">
        <v>3626</v>
      </c>
      <c r="AK264" s="28">
        <v>6</v>
      </c>
      <c r="AL264" s="56">
        <v>0</v>
      </c>
      <c r="AN264" s="508" t="s">
        <v>3620</v>
      </c>
      <c r="AQ264" s="28">
        <v>44.5</v>
      </c>
      <c r="AR264" s="56">
        <v>0</v>
      </c>
      <c r="AT264" s="508" t="s">
        <v>1753</v>
      </c>
      <c r="AW264" s="28">
        <v>83.8</v>
      </c>
      <c r="AX264" s="56">
        <v>0</v>
      </c>
      <c r="AZ264" s="508" t="s">
        <v>3620</v>
      </c>
      <c r="BC264" s="28">
        <v>106.39999999999999</v>
      </c>
      <c r="BD264" s="56">
        <v>3</v>
      </c>
      <c r="BF264" s="508" t="s">
        <v>2719</v>
      </c>
      <c r="BI264" s="28">
        <v>538.35</v>
      </c>
      <c r="BJ264" s="56">
        <v>0</v>
      </c>
      <c r="BL264" s="508" t="s">
        <v>3614</v>
      </c>
      <c r="BO264" s="28">
        <v>207.8</v>
      </c>
      <c r="BP264" s="56">
        <v>3</v>
      </c>
      <c r="BR264" s="508" t="s">
        <v>3622</v>
      </c>
      <c r="BU264" s="28">
        <v>71.5</v>
      </c>
      <c r="BV264" s="56">
        <v>0</v>
      </c>
      <c r="BX264" s="508" t="s">
        <v>3620</v>
      </c>
      <c r="CA264" s="28">
        <v>176</v>
      </c>
      <c r="CB264" s="56">
        <v>2</v>
      </c>
      <c r="CD264" s="508" t="s">
        <v>2705</v>
      </c>
      <c r="CG264" s="28">
        <v>77.400000000000006</v>
      </c>
      <c r="CH264" s="56">
        <v>2</v>
      </c>
      <c r="CJ264" s="508" t="s">
        <v>638</v>
      </c>
      <c r="CM264" s="28">
        <v>349.7</v>
      </c>
      <c r="CN264" s="56">
        <v>2</v>
      </c>
      <c r="CP264" s="508" t="s">
        <v>639</v>
      </c>
      <c r="CS264" s="28">
        <v>504</v>
      </c>
      <c r="CT264" s="56">
        <v>3</v>
      </c>
      <c r="CV264" s="508" t="s">
        <v>2724</v>
      </c>
      <c r="CY264" s="28">
        <v>703.69999999999993</v>
      </c>
      <c r="CZ264" s="56">
        <v>0</v>
      </c>
      <c r="DB264" s="508" t="s">
        <v>653</v>
      </c>
      <c r="DE264" s="28">
        <v>0</v>
      </c>
      <c r="DF264" s="56">
        <v>1</v>
      </c>
      <c r="DH264" s="508" t="s">
        <v>25</v>
      </c>
      <c r="DK264" s="28">
        <v>75</v>
      </c>
      <c r="DL264" s="56">
        <v>3</v>
      </c>
      <c r="DN264" s="508" t="s">
        <v>2719</v>
      </c>
      <c r="DQ264" s="28">
        <v>351.45</v>
      </c>
      <c r="DR264" s="56">
        <v>0</v>
      </c>
      <c r="DT264" s="508" t="s">
        <v>3612</v>
      </c>
      <c r="DW264" s="28">
        <v>234.29999999999998</v>
      </c>
      <c r="DX264" s="56">
        <v>3</v>
      </c>
      <c r="DZ264" s="508" t="s">
        <v>3622</v>
      </c>
      <c r="EC264" s="28">
        <v>205</v>
      </c>
      <c r="ED264" s="56">
        <v>1</v>
      </c>
      <c r="EF264" s="508" t="s">
        <v>2724</v>
      </c>
      <c r="EI264" s="28">
        <v>201.8</v>
      </c>
      <c r="EJ264" s="56">
        <v>2</v>
      </c>
      <c r="EL264" s="508" t="s">
        <v>3621</v>
      </c>
      <c r="EO264" s="28">
        <v>256.2</v>
      </c>
      <c r="EP264" s="56">
        <v>0</v>
      </c>
      <c r="ER264" s="508" t="s">
        <v>2724</v>
      </c>
      <c r="EU264" s="28">
        <v>385.5</v>
      </c>
      <c r="EV264" s="56">
        <v>2</v>
      </c>
      <c r="EX264" s="508" t="s">
        <v>25</v>
      </c>
      <c r="FA264" s="28">
        <v>455</v>
      </c>
      <c r="FB264" s="56">
        <v>0</v>
      </c>
      <c r="FD264" s="508" t="s">
        <v>1653</v>
      </c>
      <c r="FG264" s="28">
        <v>400.4</v>
      </c>
      <c r="FH264" s="56">
        <v>3</v>
      </c>
      <c r="FJ264" s="508" t="s">
        <v>3622</v>
      </c>
      <c r="FM264" s="28">
        <v>679.59999999999991</v>
      </c>
      <c r="FN264" s="56">
        <v>3</v>
      </c>
      <c r="FP264" s="508" t="s">
        <v>2719</v>
      </c>
      <c r="FS264" s="28">
        <v>58.8</v>
      </c>
      <c r="FT264" s="56">
        <v>0</v>
      </c>
      <c r="FV264" s="508" t="s">
        <v>3621</v>
      </c>
      <c r="FY264" s="28">
        <v>457</v>
      </c>
      <c r="FZ264" s="56">
        <v>2</v>
      </c>
      <c r="GB264" s="508" t="s">
        <v>3630</v>
      </c>
      <c r="GE264" s="28">
        <v>634.70000000000005</v>
      </c>
      <c r="GF264" s="56">
        <v>3</v>
      </c>
      <c r="GH264" s="508" t="s">
        <v>653</v>
      </c>
      <c r="GK264" s="28">
        <v>471.2</v>
      </c>
      <c r="GL264" s="56">
        <v>3</v>
      </c>
      <c r="GN264" s="508" t="s">
        <v>2716</v>
      </c>
      <c r="GQ264" s="28">
        <v>675.3</v>
      </c>
      <c r="GR264" s="56">
        <v>3</v>
      </c>
      <c r="GT264" s="508" t="s">
        <v>25</v>
      </c>
      <c r="GW264" s="28">
        <v>23.1</v>
      </c>
      <c r="GX264" s="56">
        <v>3</v>
      </c>
      <c r="GZ264" s="508" t="s">
        <v>3630</v>
      </c>
      <c r="HC264" s="28">
        <v>1921.5999999999997</v>
      </c>
      <c r="HD264" s="56">
        <v>3</v>
      </c>
      <c r="HF264" s="470" t="s">
        <v>2705</v>
      </c>
      <c r="HI264" s="28">
        <v>887.59999999999991</v>
      </c>
      <c r="HJ264" s="56">
        <v>0</v>
      </c>
    </row>
    <row r="265" spans="1:218" ht="15.75" customHeight="1">
      <c r="A265" s="470"/>
      <c r="AT265" s="470"/>
      <c r="BC265" s="470"/>
      <c r="BF265" s="470"/>
      <c r="BI265" s="470"/>
      <c r="BL265" s="470"/>
      <c r="BO265" s="470"/>
      <c r="BR265" s="470"/>
      <c r="BU265" s="470"/>
      <c r="BX265" s="470"/>
      <c r="CA265" s="470"/>
      <c r="CD265" s="470"/>
      <c r="CG265" s="470"/>
      <c r="CJ265" s="470"/>
      <c r="CM265" s="470"/>
      <c r="CP265" s="470"/>
      <c r="CS265" s="470"/>
      <c r="CV265" s="470"/>
      <c r="CY265" s="470"/>
      <c r="DB265" s="470"/>
      <c r="DE265" s="470"/>
      <c r="DH265" s="470"/>
      <c r="DK265" s="470"/>
      <c r="DN265" s="470"/>
      <c r="DQ265" s="470"/>
      <c r="DT265" s="470"/>
      <c r="DW265" s="470"/>
      <c r="DZ265" s="470"/>
      <c r="EC265" s="470"/>
      <c r="EF265" s="470"/>
      <c r="EI265" s="470"/>
      <c r="EL265" s="470"/>
      <c r="EQ265" s="470"/>
    </row>
    <row r="266" spans="1:218" ht="15.75" customHeight="1">
      <c r="A266"/>
      <c r="DW266"/>
      <c r="EP266" s="186"/>
    </row>
    <row r="267" spans="1:218" ht="20.25">
      <c r="A267" s="486" t="s">
        <v>1757</v>
      </c>
      <c r="B267" s="261"/>
      <c r="C267" s="261"/>
      <c r="E267" s="313"/>
      <c r="F267" s="313"/>
      <c r="L267" s="313"/>
      <c r="AK267" s="313"/>
      <c r="AL267" s="313"/>
      <c r="AM267" s="313"/>
      <c r="AN267" s="313"/>
      <c r="AO267" s="313"/>
      <c r="AP267" s="313"/>
      <c r="AQ267" s="313"/>
      <c r="AR267" s="313"/>
      <c r="AS267" s="313"/>
      <c r="AT267" s="313"/>
      <c r="AU267" s="313"/>
      <c r="BB267" s="313"/>
      <c r="BC267" s="313"/>
      <c r="BD267" s="313"/>
      <c r="BE267" s="313"/>
      <c r="BF267" s="313"/>
      <c r="BG267" s="313"/>
      <c r="BH267" s="313"/>
      <c r="BI267" s="505"/>
      <c r="BJ267" s="505"/>
      <c r="BL267" s="28"/>
      <c r="BM267" s="28"/>
      <c r="BN267" s="28"/>
      <c r="BO267" s="28"/>
      <c r="DW267"/>
      <c r="EQ267" s="514"/>
    </row>
    <row r="268" spans="1:218" ht="15">
      <c r="A268" s="488" t="s">
        <v>4178</v>
      </c>
      <c r="E268" s="256"/>
      <c r="F268" s="256"/>
      <c r="L268" s="256"/>
      <c r="V268" s="488"/>
      <c r="AH268" s="488" t="s">
        <v>4178</v>
      </c>
      <c r="AK268" s="256"/>
      <c r="AL268" s="256"/>
      <c r="AM268" s="256"/>
      <c r="AN268" s="256"/>
      <c r="AO268" s="256"/>
      <c r="AU268" s="531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54" customFormat="1" ht="26.25">
      <c r="A269" s="501" t="s">
        <v>3298</v>
      </c>
      <c r="M269" s="501" t="s">
        <v>4177</v>
      </c>
      <c r="Y269" s="499" t="s">
        <v>5140</v>
      </c>
      <c r="Z269" s="498"/>
      <c r="AA269" s="498"/>
      <c r="AB269" s="498"/>
      <c r="AC269" s="498"/>
      <c r="AD269" s="503" t="s">
        <v>150</v>
      </c>
      <c r="AE269" s="489" t="s">
        <v>3025</v>
      </c>
      <c r="AH269" s="501" t="s">
        <v>4166</v>
      </c>
      <c r="AL269" s="502"/>
      <c r="AN269" s="497" t="s">
        <v>4167</v>
      </c>
      <c r="AT269" s="501" t="s">
        <v>4168</v>
      </c>
      <c r="AZ269" s="501" t="s">
        <v>4169</v>
      </c>
      <c r="BF269" s="501" t="s">
        <v>737</v>
      </c>
      <c r="BL269" s="501" t="s">
        <v>4170</v>
      </c>
      <c r="BR269" s="501" t="s">
        <v>4171</v>
      </c>
      <c r="BX269" s="501" t="s">
        <v>3022</v>
      </c>
      <c r="CD269" s="501" t="s">
        <v>4437</v>
      </c>
      <c r="CJ269" s="501" t="s">
        <v>186</v>
      </c>
      <c r="CP269" s="501" t="s">
        <v>175</v>
      </c>
      <c r="CV269" s="501" t="s">
        <v>3023</v>
      </c>
      <c r="DB269" s="501" t="s">
        <v>4172</v>
      </c>
      <c r="DH269" s="501" t="s">
        <v>4173</v>
      </c>
      <c r="DN269" s="501" t="s">
        <v>188</v>
      </c>
      <c r="DT269" s="501" t="s">
        <v>4174</v>
      </c>
      <c r="DZ269" s="501" t="s">
        <v>3024</v>
      </c>
      <c r="EF269" s="501" t="s">
        <v>2264</v>
      </c>
      <c r="EL269" s="501" t="s">
        <v>190</v>
      </c>
      <c r="ER269" s="501" t="s">
        <v>3161</v>
      </c>
      <c r="EX269" s="501" t="s">
        <v>3162</v>
      </c>
      <c r="FD269" s="501" t="s">
        <v>4175</v>
      </c>
      <c r="FJ269" s="501" t="s">
        <v>193</v>
      </c>
      <c r="FP269" s="501" t="s">
        <v>3205</v>
      </c>
      <c r="FV269" s="501" t="s">
        <v>194</v>
      </c>
      <c r="GB269" s="501" t="s">
        <v>176</v>
      </c>
      <c r="GH269" s="501" t="s">
        <v>196</v>
      </c>
      <c r="GN269" s="501" t="s">
        <v>3163</v>
      </c>
      <c r="GT269" s="501" t="s">
        <v>198</v>
      </c>
      <c r="GZ269" s="501" t="s">
        <v>199</v>
      </c>
      <c r="HF269" s="501" t="s">
        <v>4176</v>
      </c>
    </row>
    <row r="270" spans="1:218" ht="16.5">
      <c r="A270" s="470" t="s">
        <v>141</v>
      </c>
      <c r="D270" s="28">
        <f>'Punten per wedstrijd'!M206</f>
        <v>761.6</v>
      </c>
      <c r="E270" s="56">
        <v>3</v>
      </c>
      <c r="G270" s="470" t="s">
        <v>2210</v>
      </c>
      <c r="J270" s="28">
        <f>'Punten per wedstrijd'!M236</f>
        <v>457.29999999999995</v>
      </c>
      <c r="K270" s="56">
        <v>2</v>
      </c>
      <c r="M270" s="470" t="s">
        <v>658</v>
      </c>
      <c r="P270" s="28">
        <f>'Punten per wedstrijd'!S139</f>
        <v>53.100000000000009</v>
      </c>
      <c r="Q270" s="56">
        <v>0</v>
      </c>
      <c r="S270" s="470" t="s">
        <v>3624</v>
      </c>
      <c r="V270" s="28">
        <f>'Punten per wedstrijd'!S57</f>
        <v>150.9</v>
      </c>
      <c r="W270" s="56">
        <v>3</v>
      </c>
      <c r="Y270" s="507" t="s">
        <v>0</v>
      </c>
      <c r="Z270" s="544" t="s">
        <v>4034</v>
      </c>
      <c r="AA270" s="241"/>
      <c r="AB270" s="241"/>
      <c r="AC270" s="241"/>
      <c r="AD270" s="513">
        <f>$AR$417</f>
        <v>67</v>
      </c>
      <c r="AE270" s="541">
        <f>$E$417</f>
        <v>12922.6</v>
      </c>
      <c r="AH270" s="508" t="s">
        <v>3627</v>
      </c>
      <c r="AK270" s="28">
        <v>221</v>
      </c>
      <c r="AL270" s="56">
        <v>2</v>
      </c>
      <c r="AN270" s="508" t="s">
        <v>37</v>
      </c>
      <c r="AQ270" s="28">
        <v>268.39999999999998</v>
      </c>
      <c r="AR270" s="56">
        <v>3</v>
      </c>
      <c r="AT270" s="508" t="s">
        <v>153</v>
      </c>
      <c r="AW270" s="28">
        <v>11</v>
      </c>
      <c r="AX270" s="56">
        <v>0</v>
      </c>
      <c r="AZ270" s="508" t="s">
        <v>162</v>
      </c>
      <c r="BC270" s="28">
        <v>166.5</v>
      </c>
      <c r="BD270" s="56">
        <v>3</v>
      </c>
      <c r="BF270" s="508" t="s">
        <v>23</v>
      </c>
      <c r="BI270" s="28">
        <v>355.1</v>
      </c>
      <c r="BJ270" s="56">
        <v>0</v>
      </c>
      <c r="BL270" s="508" t="s">
        <v>1661</v>
      </c>
      <c r="BO270" s="28">
        <v>273.2</v>
      </c>
      <c r="BP270" s="56">
        <v>3</v>
      </c>
      <c r="BR270" s="508" t="s">
        <v>17</v>
      </c>
      <c r="BU270" s="28">
        <v>91.6</v>
      </c>
      <c r="BV270" s="56">
        <v>3</v>
      </c>
      <c r="BX270" s="508" t="s">
        <v>3616</v>
      </c>
      <c r="CA270" s="28">
        <v>295</v>
      </c>
      <c r="CB270" s="56">
        <v>3</v>
      </c>
      <c r="CD270" s="508" t="s">
        <v>153</v>
      </c>
      <c r="CG270" s="28">
        <v>114.39999999999999</v>
      </c>
      <c r="CH270" s="56">
        <v>0</v>
      </c>
      <c r="CJ270" s="508" t="s">
        <v>2709</v>
      </c>
      <c r="CM270" s="28">
        <v>354.2</v>
      </c>
      <c r="CN270" s="56">
        <v>3</v>
      </c>
      <c r="CP270" s="508" t="s">
        <v>1649</v>
      </c>
      <c r="CS270" s="28">
        <v>593.59999999999991</v>
      </c>
      <c r="CT270" s="56">
        <v>3</v>
      </c>
      <c r="CV270" s="508" t="s">
        <v>1661</v>
      </c>
      <c r="CY270" s="28">
        <v>758.9</v>
      </c>
      <c r="CZ270" s="56">
        <v>3</v>
      </c>
      <c r="DB270" s="508" t="s">
        <v>658</v>
      </c>
      <c r="DE270" s="28">
        <v>0</v>
      </c>
      <c r="DF270" s="56">
        <v>1</v>
      </c>
      <c r="DH270" s="508" t="s">
        <v>686</v>
      </c>
      <c r="DK270" s="28">
        <v>19.5</v>
      </c>
      <c r="DL270" s="56">
        <v>0</v>
      </c>
      <c r="DN270" s="508" t="s">
        <v>2728</v>
      </c>
      <c r="DQ270" s="28">
        <v>298.95</v>
      </c>
      <c r="DR270" s="56">
        <v>1</v>
      </c>
      <c r="DT270" s="508" t="s">
        <v>694</v>
      </c>
      <c r="DW270" s="28">
        <v>272.39999999999998</v>
      </c>
      <c r="DX270" s="56">
        <v>0</v>
      </c>
      <c r="DZ270" s="508" t="s">
        <v>3624</v>
      </c>
      <c r="EC270" s="28">
        <v>135</v>
      </c>
      <c r="ED270" s="56">
        <v>0</v>
      </c>
      <c r="EF270" s="508" t="s">
        <v>2203</v>
      </c>
      <c r="EI270" s="28">
        <v>308.2</v>
      </c>
      <c r="EJ270" s="56">
        <v>0</v>
      </c>
      <c r="EL270" s="508" t="s">
        <v>162</v>
      </c>
      <c r="EO270" s="28">
        <v>144</v>
      </c>
      <c r="EP270" s="56">
        <v>0</v>
      </c>
      <c r="ER270" s="508" t="s">
        <v>2711</v>
      </c>
      <c r="EU270" s="28">
        <v>306.40000000000003</v>
      </c>
      <c r="EV270" s="56">
        <v>3</v>
      </c>
      <c r="EX270" s="508" t="s">
        <v>3624</v>
      </c>
      <c r="FA270" s="28">
        <v>536.6</v>
      </c>
      <c r="FB270" s="56">
        <v>3</v>
      </c>
      <c r="FD270" s="508" t="s">
        <v>2203</v>
      </c>
      <c r="FG270" s="28">
        <v>493.20000000000005</v>
      </c>
      <c r="FH270" s="56">
        <v>0</v>
      </c>
      <c r="FJ270" s="508" t="s">
        <v>658</v>
      </c>
      <c r="FM270" s="28">
        <v>567.1</v>
      </c>
      <c r="FN270" s="56">
        <v>0</v>
      </c>
      <c r="FP270" s="508" t="s">
        <v>2203</v>
      </c>
      <c r="FS270" s="28">
        <v>189.4</v>
      </c>
      <c r="FT270" s="56">
        <v>3</v>
      </c>
      <c r="FV270" s="508" t="s">
        <v>2195</v>
      </c>
      <c r="FY270" s="28">
        <v>433.79999999999995</v>
      </c>
      <c r="FZ270" s="56">
        <v>2</v>
      </c>
      <c r="GB270" s="508" t="s">
        <v>3640</v>
      </c>
      <c r="GE270" s="28">
        <v>484.8</v>
      </c>
      <c r="GF270" s="56">
        <v>1</v>
      </c>
      <c r="GH270" s="508" t="s">
        <v>1654</v>
      </c>
      <c r="GK270" s="28">
        <v>198.00000000000003</v>
      </c>
      <c r="GL270" s="56">
        <v>0</v>
      </c>
      <c r="GN270" s="508" t="s">
        <v>37</v>
      </c>
      <c r="GQ270" s="28">
        <v>694.69999999999993</v>
      </c>
      <c r="GR270" s="56">
        <v>3</v>
      </c>
      <c r="GT270" s="508" t="s">
        <v>23</v>
      </c>
      <c r="GW270" s="28">
        <v>96</v>
      </c>
      <c r="GX270" s="56">
        <v>3</v>
      </c>
      <c r="GZ270" s="508" t="s">
        <v>1655</v>
      </c>
      <c r="HC270" s="28">
        <v>1577.5</v>
      </c>
      <c r="HD270" s="56">
        <v>0</v>
      </c>
      <c r="HF270" s="470" t="s">
        <v>2728</v>
      </c>
      <c r="HI270" s="28">
        <v>716.65</v>
      </c>
      <c r="HJ270" s="56">
        <v>0</v>
      </c>
    </row>
    <row r="271" spans="1:218" ht="16.5">
      <c r="A271" s="470" t="s">
        <v>1345</v>
      </c>
      <c r="D271" s="28">
        <f>'Punten per wedstrijd'!M224</f>
        <v>282.29999999999995</v>
      </c>
      <c r="E271" s="56">
        <v>0</v>
      </c>
      <c r="G271" s="470" t="s">
        <v>1342</v>
      </c>
      <c r="J271" s="28">
        <f>'Punten per wedstrijd'!M156</f>
        <v>401.7</v>
      </c>
      <c r="K271" s="56">
        <v>1</v>
      </c>
      <c r="M271" s="470" t="s">
        <v>694</v>
      </c>
      <c r="P271" s="28">
        <f>'Punten per wedstrijd'!S116</f>
        <v>661.1</v>
      </c>
      <c r="Q271" s="56">
        <v>3</v>
      </c>
      <c r="S271" s="470" t="s">
        <v>23</v>
      </c>
      <c r="V271" s="28">
        <f>'Punten per wedstrijd'!S80</f>
        <v>93.500000000000014</v>
      </c>
      <c r="W271" s="56">
        <v>0</v>
      </c>
      <c r="Y271" s="507" t="s">
        <v>2</v>
      </c>
      <c r="Z271" s="544" t="s">
        <v>3993</v>
      </c>
      <c r="AA271" s="241"/>
      <c r="AB271" s="241"/>
      <c r="AC271" s="241"/>
      <c r="AD271" s="513">
        <f>$AR$349</f>
        <v>63</v>
      </c>
      <c r="AE271" s="541">
        <f>$E$349</f>
        <v>13071.25</v>
      </c>
      <c r="AH271" s="508" t="s">
        <v>2195</v>
      </c>
      <c r="AK271" s="28">
        <v>213.6</v>
      </c>
      <c r="AL271" s="56">
        <v>1</v>
      </c>
      <c r="AN271" s="508" t="s">
        <v>1345</v>
      </c>
      <c r="AQ271" s="28">
        <v>169.29999999999998</v>
      </c>
      <c r="AR271" s="56">
        <v>0</v>
      </c>
      <c r="AT271" s="508" t="s">
        <v>3616</v>
      </c>
      <c r="AW271" s="28">
        <v>110.89999999999999</v>
      </c>
      <c r="AX271" s="56">
        <v>3</v>
      </c>
      <c r="AZ271" s="508" t="s">
        <v>1649</v>
      </c>
      <c r="BC271" s="28">
        <v>5.5</v>
      </c>
      <c r="BD271" s="56">
        <v>0</v>
      </c>
      <c r="BF271" s="508" t="s">
        <v>3616</v>
      </c>
      <c r="BI271" s="28">
        <v>539.65</v>
      </c>
      <c r="BJ271" s="56">
        <v>3</v>
      </c>
      <c r="BL271" s="508" t="s">
        <v>23</v>
      </c>
      <c r="BO271" s="28">
        <v>146.80000000000001</v>
      </c>
      <c r="BP271" s="56">
        <v>0</v>
      </c>
      <c r="BR271" s="508" t="s">
        <v>2711</v>
      </c>
      <c r="BU271" s="28">
        <v>0</v>
      </c>
      <c r="BV271" s="56">
        <v>0</v>
      </c>
      <c r="BX271" s="508" t="s">
        <v>2195</v>
      </c>
      <c r="CA271" s="28">
        <v>212.2</v>
      </c>
      <c r="CB271" s="56">
        <v>0</v>
      </c>
      <c r="CD271" s="508" t="s">
        <v>1345</v>
      </c>
      <c r="CG271" s="28">
        <v>174.5</v>
      </c>
      <c r="CH271" s="56">
        <v>3</v>
      </c>
      <c r="CJ271" s="508" t="s">
        <v>141</v>
      </c>
      <c r="CM271" s="28">
        <v>240.5</v>
      </c>
      <c r="CN271" s="56">
        <v>0</v>
      </c>
      <c r="CP271" s="508" t="s">
        <v>686</v>
      </c>
      <c r="CS271" s="28">
        <v>240.79999999999998</v>
      </c>
      <c r="CT271" s="56">
        <v>0</v>
      </c>
      <c r="CV271" s="508" t="s">
        <v>3616</v>
      </c>
      <c r="CY271" s="28">
        <v>600.79999999999995</v>
      </c>
      <c r="CZ271" s="56">
        <v>0</v>
      </c>
      <c r="DB271" s="508" t="s">
        <v>1661</v>
      </c>
      <c r="DE271" s="28">
        <v>0</v>
      </c>
      <c r="DF271" s="56">
        <v>1</v>
      </c>
      <c r="DH271" s="508" t="s">
        <v>3627</v>
      </c>
      <c r="DK271" s="28">
        <v>45</v>
      </c>
      <c r="DL271" s="56">
        <v>3</v>
      </c>
      <c r="DN271" s="508" t="s">
        <v>2711</v>
      </c>
      <c r="DQ271" s="28">
        <v>339.75</v>
      </c>
      <c r="DR271" s="56">
        <v>2</v>
      </c>
      <c r="DT271" s="508" t="s">
        <v>23</v>
      </c>
      <c r="DW271" s="28">
        <v>960.30000000000007</v>
      </c>
      <c r="DX271" s="56">
        <v>3</v>
      </c>
      <c r="DZ271" s="508" t="s">
        <v>694</v>
      </c>
      <c r="EC271" s="28">
        <v>251.1</v>
      </c>
      <c r="ED271" s="56">
        <v>3</v>
      </c>
      <c r="EF271" s="508" t="s">
        <v>658</v>
      </c>
      <c r="EI271" s="28">
        <v>429</v>
      </c>
      <c r="EJ271" s="56">
        <v>3</v>
      </c>
      <c r="EL271" s="508" t="s">
        <v>2711</v>
      </c>
      <c r="EO271" s="28">
        <v>195.2</v>
      </c>
      <c r="EP271" s="56">
        <v>3</v>
      </c>
      <c r="ER271" s="508" t="s">
        <v>3625</v>
      </c>
      <c r="EU271" s="28">
        <v>194.20000000000002</v>
      </c>
      <c r="EV271" s="56">
        <v>0</v>
      </c>
      <c r="EX271" s="508" t="s">
        <v>141</v>
      </c>
      <c r="FA271" s="28">
        <v>389.6</v>
      </c>
      <c r="FB271" s="56">
        <v>0</v>
      </c>
      <c r="FD271" s="508" t="s">
        <v>17</v>
      </c>
      <c r="FG271" s="28">
        <v>723.2</v>
      </c>
      <c r="FH271" s="56">
        <v>3</v>
      </c>
      <c r="FJ271" s="508" t="s">
        <v>1345</v>
      </c>
      <c r="FM271" s="28">
        <v>719.19999999999993</v>
      </c>
      <c r="FN271" s="56">
        <v>3</v>
      </c>
      <c r="FP271" s="508" t="s">
        <v>3627</v>
      </c>
      <c r="FS271" s="28">
        <v>117.6</v>
      </c>
      <c r="FT271" s="56">
        <v>0</v>
      </c>
      <c r="FV271" s="508" t="s">
        <v>2709</v>
      </c>
      <c r="FY271" s="28">
        <v>429.5</v>
      </c>
      <c r="FZ271" s="56">
        <v>1</v>
      </c>
      <c r="GB271" s="508" t="s">
        <v>3629</v>
      </c>
      <c r="GE271" s="28">
        <v>504.6</v>
      </c>
      <c r="GF271" s="56">
        <v>2</v>
      </c>
      <c r="GH271" s="508" t="s">
        <v>37</v>
      </c>
      <c r="GK271" s="28">
        <v>552</v>
      </c>
      <c r="GL271" s="56">
        <v>3</v>
      </c>
      <c r="GN271" s="508" t="s">
        <v>2728</v>
      </c>
      <c r="GQ271" s="28">
        <v>76.7</v>
      </c>
      <c r="GR271" s="56">
        <v>0</v>
      </c>
      <c r="GT271" s="508" t="s">
        <v>17</v>
      </c>
      <c r="GW271" s="28">
        <v>0</v>
      </c>
      <c r="GX271" s="56">
        <v>0</v>
      </c>
      <c r="GZ271" s="508" t="s">
        <v>3616</v>
      </c>
      <c r="HC271" s="28">
        <v>2041.6</v>
      </c>
      <c r="HD271" s="56">
        <v>3</v>
      </c>
      <c r="HF271" s="470" t="s">
        <v>2720</v>
      </c>
      <c r="HI271" s="28">
        <v>1104.9000000000001</v>
      </c>
      <c r="HJ271" s="56">
        <v>3</v>
      </c>
    </row>
    <row r="272" spans="1:218" ht="16.5">
      <c r="A272" s="470"/>
      <c r="D272" s="28"/>
      <c r="E272" s="56"/>
      <c r="G272" s="470"/>
      <c r="J272" s="28"/>
      <c r="K272" s="56"/>
      <c r="M272" s="470"/>
      <c r="P272" s="28"/>
      <c r="Q272" s="56"/>
      <c r="S272" s="470"/>
      <c r="V272" s="28"/>
      <c r="W272" s="56"/>
      <c r="Y272" s="507" t="s">
        <v>3</v>
      </c>
      <c r="Z272" s="544" t="s">
        <v>4024</v>
      </c>
      <c r="AA272" s="241"/>
      <c r="AB272" s="241"/>
      <c r="AC272" s="241"/>
      <c r="AD272" s="513">
        <f>$AR$400</f>
        <v>63</v>
      </c>
      <c r="AE272" s="541">
        <f>$E$400</f>
        <v>12756.699999999997</v>
      </c>
      <c r="AH272" s="508"/>
      <c r="AK272" s="28"/>
      <c r="AL272" s="56"/>
      <c r="AN272" s="508"/>
      <c r="AQ272" s="28"/>
      <c r="AR272" s="56"/>
      <c r="AT272" s="508"/>
      <c r="AW272" s="28"/>
      <c r="AX272" s="56"/>
      <c r="AZ272" s="508"/>
      <c r="BC272" s="28"/>
      <c r="BD272" s="56"/>
      <c r="BF272" s="508"/>
      <c r="BI272" s="28"/>
      <c r="BJ272" s="56"/>
      <c r="BL272" s="508"/>
      <c r="BO272" s="28"/>
      <c r="BP272" s="56"/>
      <c r="BR272" s="508"/>
      <c r="BU272" s="28"/>
      <c r="BV272" s="56"/>
      <c r="BX272" s="508"/>
      <c r="CA272" s="28"/>
      <c r="CB272" s="56"/>
      <c r="CD272" s="508"/>
      <c r="CG272" s="28"/>
      <c r="CH272" s="56"/>
      <c r="CJ272" s="508"/>
      <c r="CM272" s="28"/>
      <c r="CN272" s="56"/>
      <c r="CP272" s="508"/>
      <c r="CS272" s="28"/>
      <c r="CT272" s="56"/>
      <c r="CV272" s="508"/>
      <c r="CY272" s="28"/>
      <c r="CZ272" s="56"/>
      <c r="DB272" s="508"/>
      <c r="DE272" s="28"/>
      <c r="DF272" s="56"/>
      <c r="DH272" s="508"/>
      <c r="DK272" s="28"/>
      <c r="DL272" s="56"/>
      <c r="DN272" s="508"/>
      <c r="DQ272" s="28"/>
      <c r="DR272" s="56"/>
      <c r="DT272" s="508"/>
      <c r="DW272" s="28"/>
      <c r="DX272" s="56"/>
      <c r="DZ272" s="508"/>
      <c r="EC272" s="28"/>
      <c r="ED272" s="56"/>
      <c r="EF272" s="508"/>
      <c r="EI272" s="28"/>
      <c r="EJ272" s="56"/>
      <c r="EL272" s="508"/>
      <c r="EO272" s="28"/>
      <c r="EP272" s="56"/>
      <c r="ER272" s="508"/>
      <c r="EU272" s="28"/>
      <c r="EV272" s="56"/>
      <c r="EX272" s="508"/>
      <c r="FA272" s="28"/>
      <c r="FB272" s="56"/>
      <c r="FD272" s="508"/>
      <c r="FG272" s="28"/>
      <c r="FH272" s="56"/>
      <c r="FJ272" s="508"/>
      <c r="FM272" s="28"/>
      <c r="FN272" s="56"/>
      <c r="FP272" s="508"/>
      <c r="FS272" s="28"/>
      <c r="FT272" s="56"/>
      <c r="FV272" s="508"/>
      <c r="FY272" s="28"/>
      <c r="FZ272" s="56"/>
      <c r="GB272" s="508"/>
      <c r="GE272" s="28"/>
      <c r="GF272" s="56"/>
      <c r="GH272" s="508"/>
      <c r="GK272" s="28"/>
      <c r="GL272" s="56"/>
      <c r="GN272" s="508"/>
      <c r="GQ272" s="28"/>
      <c r="GR272" s="56"/>
      <c r="GT272" s="508"/>
      <c r="GW272" s="28"/>
      <c r="GX272" s="56"/>
      <c r="GZ272" s="508"/>
      <c r="HC272" s="28"/>
      <c r="HD272" s="56"/>
      <c r="HF272" s="470"/>
      <c r="HI272" s="28"/>
      <c r="HJ272" s="56"/>
    </row>
    <row r="273" spans="1:218" ht="16.5">
      <c r="A273" s="470" t="s">
        <v>2727</v>
      </c>
      <c r="D273" s="28">
        <f>'Punten per wedstrijd'!M273</f>
        <v>296.5</v>
      </c>
      <c r="E273" s="56">
        <v>0</v>
      </c>
      <c r="G273" s="470" t="s">
        <v>2830</v>
      </c>
      <c r="J273" s="28">
        <f>'Punten per wedstrijd'!M251</f>
        <v>536.40000000000009</v>
      </c>
      <c r="K273" s="56">
        <v>1</v>
      </c>
      <c r="M273" s="470" t="s">
        <v>3629</v>
      </c>
      <c r="P273" s="28">
        <f>'Punten per wedstrijd'!S79</f>
        <v>181</v>
      </c>
      <c r="Q273" s="56">
        <v>3</v>
      </c>
      <c r="S273" s="470" t="s">
        <v>2728</v>
      </c>
      <c r="V273" s="28">
        <f>'Punten per wedstrijd'!S136</f>
        <v>462</v>
      </c>
      <c r="W273" s="56">
        <v>3</v>
      </c>
      <c r="Y273" s="507" t="s">
        <v>5</v>
      </c>
      <c r="Z273" s="544" t="s">
        <v>4055</v>
      </c>
      <c r="AA273" s="241"/>
      <c r="AB273" s="241"/>
      <c r="AC273" s="241"/>
      <c r="AD273" s="513">
        <f>$AR$456</f>
        <v>61</v>
      </c>
      <c r="AE273" s="541">
        <f>$E$456</f>
        <v>13090.4</v>
      </c>
      <c r="AH273" s="508" t="s">
        <v>153</v>
      </c>
      <c r="AK273" s="28">
        <v>460</v>
      </c>
      <c r="AL273" s="56">
        <v>3</v>
      </c>
      <c r="AN273" s="508" t="s">
        <v>1655</v>
      </c>
      <c r="AQ273" s="28">
        <v>199.5</v>
      </c>
      <c r="AR273" s="56">
        <v>0</v>
      </c>
      <c r="AT273" s="508" t="s">
        <v>3640</v>
      </c>
      <c r="AW273" s="28">
        <v>103.5</v>
      </c>
      <c r="AX273" s="56">
        <v>2</v>
      </c>
      <c r="AZ273" s="508" t="s">
        <v>3616</v>
      </c>
      <c r="BC273" s="28">
        <v>42.599999999999994</v>
      </c>
      <c r="BD273" s="56">
        <v>0</v>
      </c>
      <c r="BF273" s="508" t="s">
        <v>694</v>
      </c>
      <c r="BI273" s="28">
        <v>418.6</v>
      </c>
      <c r="BJ273" s="56">
        <v>0</v>
      </c>
      <c r="BL273" s="508" t="s">
        <v>3623</v>
      </c>
      <c r="BO273" s="28">
        <v>134.9</v>
      </c>
      <c r="BP273" s="56">
        <v>0</v>
      </c>
      <c r="BR273" s="508" t="s">
        <v>686</v>
      </c>
      <c r="BU273" s="28">
        <v>14.8</v>
      </c>
      <c r="BV273" s="56">
        <v>0</v>
      </c>
      <c r="BX273" s="508" t="s">
        <v>37</v>
      </c>
      <c r="CA273" s="28">
        <v>216.1</v>
      </c>
      <c r="CB273" s="56">
        <v>1</v>
      </c>
      <c r="CD273" s="508" t="s">
        <v>1649</v>
      </c>
      <c r="CG273" s="28">
        <v>77.8</v>
      </c>
      <c r="CH273" s="56">
        <v>0</v>
      </c>
      <c r="CJ273" s="508" t="s">
        <v>694</v>
      </c>
      <c r="CM273" s="28">
        <v>348</v>
      </c>
      <c r="CN273" s="56">
        <v>1</v>
      </c>
      <c r="CP273" s="508" t="s">
        <v>2714</v>
      </c>
      <c r="CS273" s="28">
        <v>521.6</v>
      </c>
      <c r="CT273" s="56">
        <v>1</v>
      </c>
      <c r="CV273" s="508" t="s">
        <v>2711</v>
      </c>
      <c r="CY273" s="28">
        <v>709.6</v>
      </c>
      <c r="CZ273" s="56">
        <v>3</v>
      </c>
      <c r="DB273" s="508" t="s">
        <v>2727</v>
      </c>
      <c r="DE273" s="28">
        <v>22</v>
      </c>
      <c r="DF273" s="56">
        <v>3</v>
      </c>
      <c r="DH273" s="508" t="s">
        <v>2830</v>
      </c>
      <c r="DK273" s="28">
        <v>5.6</v>
      </c>
      <c r="DL273" s="56">
        <v>0</v>
      </c>
      <c r="DN273" s="508" t="s">
        <v>2195</v>
      </c>
      <c r="DQ273" s="28">
        <v>483.04999999999995</v>
      </c>
      <c r="DR273" s="56">
        <v>2</v>
      </c>
      <c r="DT273" s="508" t="s">
        <v>2709</v>
      </c>
      <c r="DW273" s="28">
        <v>685.8</v>
      </c>
      <c r="DX273" s="56">
        <v>0</v>
      </c>
      <c r="DZ273" s="508" t="s">
        <v>2728</v>
      </c>
      <c r="EC273" s="28">
        <v>479</v>
      </c>
      <c r="ED273" s="56">
        <v>3</v>
      </c>
      <c r="EF273" s="508" t="s">
        <v>3623</v>
      </c>
      <c r="EI273" s="28">
        <v>299.10000000000002</v>
      </c>
      <c r="EJ273" s="56">
        <v>0</v>
      </c>
      <c r="EL273" s="508" t="s">
        <v>17</v>
      </c>
      <c r="EO273" s="28">
        <v>68.600000000000009</v>
      </c>
      <c r="EP273" s="56">
        <v>0</v>
      </c>
      <c r="ER273" s="508" t="s">
        <v>141</v>
      </c>
      <c r="EU273" s="28">
        <v>284.89999999999998</v>
      </c>
      <c r="EV273" s="56">
        <v>3</v>
      </c>
      <c r="EX273" s="508" t="s">
        <v>1654</v>
      </c>
      <c r="FA273" s="28">
        <v>287.10000000000002</v>
      </c>
      <c r="FB273" s="56">
        <v>0</v>
      </c>
      <c r="FD273" s="508" t="s">
        <v>3640</v>
      </c>
      <c r="FG273" s="28">
        <v>629.80000000000007</v>
      </c>
      <c r="FH273" s="56">
        <v>2</v>
      </c>
      <c r="FJ273" s="508" t="s">
        <v>3625</v>
      </c>
      <c r="FM273" s="28">
        <v>526.4</v>
      </c>
      <c r="FN273" s="56">
        <v>2</v>
      </c>
      <c r="FP273" s="508" t="s">
        <v>686</v>
      </c>
      <c r="FS273" s="28">
        <v>93</v>
      </c>
      <c r="FT273" s="56">
        <v>0</v>
      </c>
      <c r="FV273" s="508" t="s">
        <v>3625</v>
      </c>
      <c r="FY273" s="28">
        <v>562.79999999999995</v>
      </c>
      <c r="FZ273" s="56">
        <v>2</v>
      </c>
      <c r="GB273" s="508" t="s">
        <v>3623</v>
      </c>
      <c r="GE273" s="28">
        <v>394.3</v>
      </c>
      <c r="GF273" s="56">
        <v>1</v>
      </c>
      <c r="GH273" s="508" t="s">
        <v>2195</v>
      </c>
      <c r="GK273" s="28">
        <v>447.2</v>
      </c>
      <c r="GL273" s="56">
        <v>0</v>
      </c>
      <c r="GN273" s="508" t="s">
        <v>2830</v>
      </c>
      <c r="GQ273" s="28">
        <v>602</v>
      </c>
      <c r="GR273" s="56">
        <v>1</v>
      </c>
      <c r="GT273" s="508" t="s">
        <v>2728</v>
      </c>
      <c r="GW273" s="28">
        <v>49.500000000000007</v>
      </c>
      <c r="GX273" s="56">
        <v>3</v>
      </c>
      <c r="GZ273" s="508" t="s">
        <v>3623</v>
      </c>
      <c r="HC273" s="28">
        <v>2791.4</v>
      </c>
      <c r="HD273" s="56">
        <v>3</v>
      </c>
      <c r="HF273" s="470" t="s">
        <v>3625</v>
      </c>
      <c r="HI273" s="28">
        <v>856.59999999999991</v>
      </c>
      <c r="HJ273" s="56">
        <v>1</v>
      </c>
    </row>
    <row r="274" spans="1:218" ht="16.5">
      <c r="A274" s="470" t="s">
        <v>2711</v>
      </c>
      <c r="D274" s="28">
        <f>'Punten per wedstrijd'!M225</f>
        <v>998.6</v>
      </c>
      <c r="E274" s="56">
        <v>3</v>
      </c>
      <c r="G274" s="470" t="s">
        <v>3640</v>
      </c>
      <c r="J274" s="28">
        <f>'Punten per wedstrijd'!M275</f>
        <v>596.4</v>
      </c>
      <c r="K274" s="56">
        <v>2</v>
      </c>
      <c r="M274" s="470" t="s">
        <v>141</v>
      </c>
      <c r="P274" s="28">
        <f>'Punten per wedstrijd'!S66</f>
        <v>104.1</v>
      </c>
      <c r="Q274" s="56">
        <v>0</v>
      </c>
      <c r="S274" s="470" t="s">
        <v>1649</v>
      </c>
      <c r="V274" s="28">
        <f>'Punten per wedstrijd'!S109</f>
        <v>240.5</v>
      </c>
      <c r="W274" s="56">
        <v>0</v>
      </c>
      <c r="Y274" s="507" t="s">
        <v>7</v>
      </c>
      <c r="Z274" s="544" t="s">
        <v>3011</v>
      </c>
      <c r="AA274" s="241"/>
      <c r="AB274" s="241"/>
      <c r="AC274" s="241"/>
      <c r="AD274" s="513">
        <f>$AR$461</f>
        <v>58</v>
      </c>
      <c r="AE274" s="541">
        <f>$E$461</f>
        <v>14313.249999999998</v>
      </c>
      <c r="AH274" s="508" t="s">
        <v>1654</v>
      </c>
      <c r="AK274" s="28">
        <v>361.4</v>
      </c>
      <c r="AL274" s="56">
        <v>0</v>
      </c>
      <c r="AN274" s="508" t="s">
        <v>2711</v>
      </c>
      <c r="AQ274" s="28">
        <v>390.7</v>
      </c>
      <c r="AR274" s="56">
        <v>3</v>
      </c>
      <c r="AT274" s="508" t="s">
        <v>2709</v>
      </c>
      <c r="AW274" s="28">
        <v>89.1</v>
      </c>
      <c r="AX274" s="56">
        <v>1</v>
      </c>
      <c r="AZ274" s="508" t="s">
        <v>3627</v>
      </c>
      <c r="BC274" s="28">
        <v>74.199999999999989</v>
      </c>
      <c r="BD274" s="56">
        <v>3</v>
      </c>
      <c r="BF274" s="508" t="s">
        <v>2727</v>
      </c>
      <c r="BI274" s="28">
        <v>758.30000000000007</v>
      </c>
      <c r="BJ274" s="56">
        <v>3</v>
      </c>
      <c r="BL274" s="508" t="s">
        <v>658</v>
      </c>
      <c r="BO274" s="28">
        <v>251.39999999999998</v>
      </c>
      <c r="BP274" s="56">
        <v>3</v>
      </c>
      <c r="BR274" s="508" t="s">
        <v>1655</v>
      </c>
      <c r="BU274" s="28">
        <v>83.800000000000011</v>
      </c>
      <c r="BV274" s="56">
        <v>3</v>
      </c>
      <c r="BX274" s="508" t="s">
        <v>2210</v>
      </c>
      <c r="CA274" s="28">
        <v>246.6</v>
      </c>
      <c r="CB274" s="56">
        <v>2</v>
      </c>
      <c r="CD274" s="508" t="s">
        <v>3640</v>
      </c>
      <c r="CG274" s="28">
        <v>145.89999999999998</v>
      </c>
      <c r="CH274" s="56">
        <v>3</v>
      </c>
      <c r="CJ274" s="508" t="s">
        <v>2720</v>
      </c>
      <c r="CM274" s="28">
        <v>349.7</v>
      </c>
      <c r="CN274" s="56">
        <v>2</v>
      </c>
      <c r="CP274" s="508" t="s">
        <v>3625</v>
      </c>
      <c r="CS274" s="28">
        <v>600.80000000000007</v>
      </c>
      <c r="CT274" s="56">
        <v>2</v>
      </c>
      <c r="CV274" s="508" t="s">
        <v>2714</v>
      </c>
      <c r="CY274" s="28">
        <v>228.10000000000002</v>
      </c>
      <c r="CZ274" s="56">
        <v>0</v>
      </c>
      <c r="DB274" s="508" t="s">
        <v>1655</v>
      </c>
      <c r="DE274" s="28">
        <v>0</v>
      </c>
      <c r="DF274" s="56">
        <v>0</v>
      </c>
      <c r="DH274" s="508" t="s">
        <v>1649</v>
      </c>
      <c r="DK274" s="28">
        <v>41</v>
      </c>
      <c r="DL274" s="56">
        <v>3</v>
      </c>
      <c r="DN274" s="508" t="s">
        <v>3629</v>
      </c>
      <c r="DQ274" s="28">
        <v>424.7</v>
      </c>
      <c r="DR274" s="56">
        <v>1</v>
      </c>
      <c r="DT274" s="508" t="s">
        <v>2720</v>
      </c>
      <c r="DW274" s="28">
        <v>930.1</v>
      </c>
      <c r="DX274" s="56">
        <v>3</v>
      </c>
      <c r="DZ274" s="508" t="s">
        <v>3629</v>
      </c>
      <c r="EC274" s="28">
        <v>241.3</v>
      </c>
      <c r="ED274" s="56">
        <v>0</v>
      </c>
      <c r="EF274" s="508" t="s">
        <v>3627</v>
      </c>
      <c r="EI274" s="28">
        <v>637.4</v>
      </c>
      <c r="EJ274" s="56">
        <v>3</v>
      </c>
      <c r="EL274" s="508" t="s">
        <v>2709</v>
      </c>
      <c r="EO274" s="28">
        <v>325.5</v>
      </c>
      <c r="EP274" s="56">
        <v>3</v>
      </c>
      <c r="ER274" s="508" t="s">
        <v>23</v>
      </c>
      <c r="EU274" s="28">
        <v>170.90000000000003</v>
      </c>
      <c r="EV274" s="56">
        <v>0</v>
      </c>
      <c r="EX274" s="508" t="s">
        <v>2210</v>
      </c>
      <c r="FA274" s="28">
        <v>594.29999999999995</v>
      </c>
      <c r="FB274" s="56">
        <v>3</v>
      </c>
      <c r="FD274" s="508" t="s">
        <v>162</v>
      </c>
      <c r="FG274" s="28">
        <v>576.20000000000016</v>
      </c>
      <c r="FH274" s="56">
        <v>1</v>
      </c>
      <c r="FJ274" s="508" t="s">
        <v>3640</v>
      </c>
      <c r="FM274" s="28">
        <v>523.5</v>
      </c>
      <c r="FN274" s="56">
        <v>1</v>
      </c>
      <c r="FP274" s="508" t="s">
        <v>162</v>
      </c>
      <c r="FS274" s="28">
        <v>126.60000000000001</v>
      </c>
      <c r="FT274" s="56">
        <v>3</v>
      </c>
      <c r="FV274" s="508" t="s">
        <v>686</v>
      </c>
      <c r="FY274" s="28">
        <v>536</v>
      </c>
      <c r="FZ274" s="56">
        <v>1</v>
      </c>
      <c r="GB274" s="508" t="s">
        <v>1661</v>
      </c>
      <c r="GE274" s="28">
        <v>459.29999999999995</v>
      </c>
      <c r="GF274" s="56">
        <v>2</v>
      </c>
      <c r="GH274" s="508" t="s">
        <v>1655</v>
      </c>
      <c r="GK274" s="28">
        <v>669.7</v>
      </c>
      <c r="GL274" s="56">
        <v>3</v>
      </c>
      <c r="GN274" s="508" t="s">
        <v>3625</v>
      </c>
      <c r="GQ274" s="28">
        <v>698.1</v>
      </c>
      <c r="GR274" s="56">
        <v>2</v>
      </c>
      <c r="GT274" s="508" t="s">
        <v>1655</v>
      </c>
      <c r="GW274" s="28">
        <v>5.6000000000000005</v>
      </c>
      <c r="GX274" s="56">
        <v>0</v>
      </c>
      <c r="GZ274" s="508" t="s">
        <v>2711</v>
      </c>
      <c r="HC274" s="28">
        <v>1624.4</v>
      </c>
      <c r="HD274" s="56">
        <v>0</v>
      </c>
      <c r="HF274" s="470" t="s">
        <v>2727</v>
      </c>
      <c r="HI274" s="28">
        <v>1049.6000000000001</v>
      </c>
      <c r="HJ274" s="56">
        <v>2</v>
      </c>
    </row>
    <row r="275" spans="1:218" ht="16.5">
      <c r="A275" s="470"/>
      <c r="D275" s="28"/>
      <c r="E275" s="56"/>
      <c r="G275" s="470"/>
      <c r="J275" s="28"/>
      <c r="K275" s="56"/>
      <c r="M275" s="470"/>
      <c r="P275" s="28"/>
      <c r="Q275" s="56"/>
      <c r="S275" s="470"/>
      <c r="V275" s="28"/>
      <c r="W275" s="56"/>
      <c r="Y275" s="507" t="s">
        <v>8</v>
      </c>
      <c r="Z275" s="544" t="s">
        <v>1782</v>
      </c>
      <c r="AA275" s="241"/>
      <c r="AB275" s="241"/>
      <c r="AC275" s="241"/>
      <c r="AD275" s="513">
        <f>$AR$337</f>
        <v>58</v>
      </c>
      <c r="AE275" s="541">
        <f>$E$337</f>
        <v>13359.700000000003</v>
      </c>
      <c r="AH275" s="508"/>
      <c r="AK275" s="28"/>
      <c r="AL275" s="56"/>
      <c r="AN275" s="508"/>
      <c r="AQ275" s="28"/>
      <c r="AR275" s="56"/>
      <c r="AT275" s="508"/>
      <c r="AW275" s="28"/>
      <c r="AX275" s="56"/>
      <c r="AZ275" s="508"/>
      <c r="BC275" s="28"/>
      <c r="BD275" s="56"/>
      <c r="BF275" s="508"/>
      <c r="BI275" s="28"/>
      <c r="BJ275" s="56"/>
      <c r="BL275" s="508"/>
      <c r="BO275" s="28"/>
      <c r="BP275" s="56"/>
      <c r="BR275" s="508"/>
      <c r="BU275" s="28"/>
      <c r="BV275" s="56"/>
      <c r="BX275" s="508"/>
      <c r="CA275" s="28"/>
      <c r="CB275" s="56"/>
      <c r="CD275" s="508"/>
      <c r="CG275" s="28"/>
      <c r="CH275" s="56"/>
      <c r="CJ275" s="508"/>
      <c r="CM275" s="28"/>
      <c r="CN275" s="56"/>
      <c r="CP275" s="508"/>
      <c r="CS275" s="28"/>
      <c r="CT275" s="56"/>
      <c r="CV275" s="508"/>
      <c r="CY275" s="28"/>
      <c r="CZ275" s="56"/>
      <c r="DB275" s="508"/>
      <c r="DE275" s="28"/>
      <c r="DF275" s="56"/>
      <c r="DH275" s="508"/>
      <c r="DK275" s="28"/>
      <c r="DL275" s="56"/>
      <c r="DN275" s="508"/>
      <c r="DQ275" s="28"/>
      <c r="DR275" s="56"/>
      <c r="DT275" s="508"/>
      <c r="DW275" s="28"/>
      <c r="DX275" s="56"/>
      <c r="DZ275" s="508"/>
      <c r="EC275" s="28"/>
      <c r="ED275" s="56"/>
      <c r="EF275" s="508"/>
      <c r="EI275" s="28"/>
      <c r="EJ275" s="56"/>
      <c r="EL275" s="508"/>
      <c r="EO275" s="28"/>
      <c r="EP275" s="56"/>
      <c r="ER275" s="508"/>
      <c r="EU275" s="28"/>
      <c r="EV275" s="56"/>
      <c r="EX275" s="508"/>
      <c r="FA275" s="28"/>
      <c r="FB275" s="56"/>
      <c r="FD275" s="508"/>
      <c r="FG275" s="28"/>
      <c r="FH275" s="56"/>
      <c r="FJ275" s="508"/>
      <c r="FM275" s="28"/>
      <c r="FN275" s="56"/>
      <c r="FP275" s="508"/>
      <c r="FS275" s="28"/>
      <c r="FT275" s="56"/>
      <c r="FV275" s="508"/>
      <c r="FY275" s="28"/>
      <c r="FZ275" s="56"/>
      <c r="GB275" s="508"/>
      <c r="GE275" s="28"/>
      <c r="GF275" s="56"/>
      <c r="GH275" s="508"/>
      <c r="GK275" s="28"/>
      <c r="GL275" s="56"/>
      <c r="GN275" s="508"/>
      <c r="GQ275" s="28"/>
      <c r="GR275" s="56"/>
      <c r="GT275" s="508"/>
      <c r="GW275" s="28"/>
      <c r="GX275" s="56"/>
      <c r="GZ275" s="508"/>
      <c r="HC275" s="28"/>
      <c r="HD275" s="56"/>
      <c r="HF275" s="470"/>
      <c r="HI275" s="28"/>
      <c r="HJ275" s="56"/>
    </row>
    <row r="276" spans="1:218" ht="16.5">
      <c r="A276" s="470" t="s">
        <v>1649</v>
      </c>
      <c r="D276" s="28">
        <f>'Punten per wedstrijd'!M249</f>
        <v>487.9</v>
      </c>
      <c r="E276" s="56">
        <v>2</v>
      </c>
      <c r="G276" s="470" t="s">
        <v>1655</v>
      </c>
      <c r="J276" s="28">
        <f>'Punten per wedstrijd'!M280</f>
        <v>774.4</v>
      </c>
      <c r="K276" s="56">
        <v>3</v>
      </c>
      <c r="M276" s="470" t="s">
        <v>3616</v>
      </c>
      <c r="P276" s="28">
        <f>'Punten per wedstrijd'!S25</f>
        <v>222.2</v>
      </c>
      <c r="Q276" s="56">
        <v>3</v>
      </c>
      <c r="S276" s="470" t="s">
        <v>1661</v>
      </c>
      <c r="V276" s="28">
        <f>'Punten per wedstrijd'!S29</f>
        <v>25.2</v>
      </c>
      <c r="W276" s="56">
        <v>0</v>
      </c>
      <c r="Y276" s="507" t="s">
        <v>10</v>
      </c>
      <c r="Z276" s="544" t="s">
        <v>1777</v>
      </c>
      <c r="AA276" s="241"/>
      <c r="AB276" s="241"/>
      <c r="AC276" s="241"/>
      <c r="AD276" s="513">
        <f>$AR$387</f>
        <v>56</v>
      </c>
      <c r="AE276" s="541">
        <f>$E$387</f>
        <v>14658.499999999998</v>
      </c>
      <c r="AH276" s="508" t="s">
        <v>686</v>
      </c>
      <c r="AK276" s="28">
        <v>195.6</v>
      </c>
      <c r="AL276" s="56">
        <v>3</v>
      </c>
      <c r="AN276" s="508" t="s">
        <v>2728</v>
      </c>
      <c r="AQ276" s="28">
        <v>180.3</v>
      </c>
      <c r="AR276" s="56">
        <v>0</v>
      </c>
      <c r="AT276" s="508" t="s">
        <v>1342</v>
      </c>
      <c r="AW276" s="28">
        <v>135.5</v>
      </c>
      <c r="AX276" s="56">
        <v>3</v>
      </c>
      <c r="AZ276" s="508" t="s">
        <v>2846</v>
      </c>
      <c r="BC276" s="28">
        <v>123.7</v>
      </c>
      <c r="BD276" s="56">
        <v>3</v>
      </c>
      <c r="BF276" s="508" t="s">
        <v>3624</v>
      </c>
      <c r="BI276" s="28">
        <v>610.35</v>
      </c>
      <c r="BJ276" s="56">
        <v>1</v>
      </c>
      <c r="BL276" s="508" t="s">
        <v>2728</v>
      </c>
      <c r="BO276" s="28">
        <v>175.9</v>
      </c>
      <c r="BP276" s="56">
        <v>2</v>
      </c>
      <c r="BR276" s="508" t="s">
        <v>2720</v>
      </c>
      <c r="BU276" s="28">
        <v>69.3</v>
      </c>
      <c r="BV276" s="56">
        <v>3</v>
      </c>
      <c r="BX276" s="508" t="s">
        <v>141</v>
      </c>
      <c r="CA276" s="28">
        <v>63</v>
      </c>
      <c r="CB276" s="56">
        <v>0</v>
      </c>
      <c r="CD276" s="508" t="s">
        <v>658</v>
      </c>
      <c r="CG276" s="28">
        <v>117.5</v>
      </c>
      <c r="CH276" s="56">
        <v>0</v>
      </c>
      <c r="CJ276" s="508" t="s">
        <v>37</v>
      </c>
      <c r="CM276" s="28">
        <v>365</v>
      </c>
      <c r="CN276" s="56">
        <v>1</v>
      </c>
      <c r="CP276" s="508" t="s">
        <v>141</v>
      </c>
      <c r="CS276" s="28">
        <v>425.4</v>
      </c>
      <c r="CT276" s="56">
        <v>1</v>
      </c>
      <c r="CV276" s="508" t="s">
        <v>3640</v>
      </c>
      <c r="CY276" s="28">
        <v>606.20000000000005</v>
      </c>
      <c r="CZ276" s="56">
        <v>2</v>
      </c>
      <c r="DB276" s="508" t="s">
        <v>153</v>
      </c>
      <c r="DE276" s="28">
        <v>74.099999999999994</v>
      </c>
      <c r="DF276" s="56">
        <v>3</v>
      </c>
      <c r="DH276" s="508" t="s">
        <v>2210</v>
      </c>
      <c r="DK276" s="28">
        <v>21</v>
      </c>
      <c r="DL276" s="56">
        <v>1</v>
      </c>
      <c r="DN276" s="508" t="s">
        <v>2720</v>
      </c>
      <c r="DQ276" s="28">
        <v>499.6</v>
      </c>
      <c r="DR276" s="56">
        <v>1</v>
      </c>
      <c r="DT276" s="508" t="s">
        <v>2830</v>
      </c>
      <c r="DW276" s="28">
        <v>208.3</v>
      </c>
      <c r="DX276" s="56">
        <v>0</v>
      </c>
      <c r="DZ276" s="508" t="s">
        <v>658</v>
      </c>
      <c r="EC276" s="28">
        <v>185.5</v>
      </c>
      <c r="ED276" s="56">
        <v>1</v>
      </c>
      <c r="EF276" s="508" t="s">
        <v>2210</v>
      </c>
      <c r="EI276" s="28">
        <v>383</v>
      </c>
      <c r="EJ276" s="56">
        <v>2</v>
      </c>
      <c r="EL276" s="508" t="s">
        <v>3624</v>
      </c>
      <c r="EO276" s="28">
        <v>453.6</v>
      </c>
      <c r="EP276" s="56">
        <v>2</v>
      </c>
      <c r="ER276" s="508" t="s">
        <v>2709</v>
      </c>
      <c r="EU276" s="28">
        <v>301.5</v>
      </c>
      <c r="EV276" s="56">
        <v>3</v>
      </c>
      <c r="EX276" s="508" t="s">
        <v>3627</v>
      </c>
      <c r="FA276" s="28">
        <v>739</v>
      </c>
      <c r="FB276" s="56">
        <v>3</v>
      </c>
      <c r="FD276" s="508" t="s">
        <v>1655</v>
      </c>
      <c r="FG276" s="28">
        <v>655.5</v>
      </c>
      <c r="FH276" s="56">
        <v>3</v>
      </c>
      <c r="FJ276" s="508" t="s">
        <v>162</v>
      </c>
      <c r="FM276" s="28">
        <v>451.6</v>
      </c>
      <c r="FN276" s="56">
        <v>0</v>
      </c>
      <c r="FP276" s="508" t="s">
        <v>3623</v>
      </c>
      <c r="FS276" s="28">
        <v>128</v>
      </c>
      <c r="FT276" s="56">
        <v>3</v>
      </c>
      <c r="FV276" s="508" t="s">
        <v>658</v>
      </c>
      <c r="FY276" s="28">
        <v>472.2</v>
      </c>
      <c r="FZ276" s="56">
        <v>1</v>
      </c>
      <c r="GB276" s="508" t="s">
        <v>686</v>
      </c>
      <c r="GE276" s="28">
        <v>438.4</v>
      </c>
      <c r="GF276" s="56">
        <v>0</v>
      </c>
      <c r="GH276" s="508" t="s">
        <v>3627</v>
      </c>
      <c r="GK276" s="28">
        <v>601.1</v>
      </c>
      <c r="GL276" s="56">
        <v>2</v>
      </c>
      <c r="GN276" s="508" t="s">
        <v>1342</v>
      </c>
      <c r="GQ276" s="28">
        <v>359.70000000000005</v>
      </c>
      <c r="GR276" s="56">
        <v>0</v>
      </c>
      <c r="GT276" s="508" t="s">
        <v>2195</v>
      </c>
      <c r="GW276" s="28">
        <v>43.8</v>
      </c>
      <c r="GX276" s="56">
        <v>3</v>
      </c>
      <c r="GZ276" s="508" t="s">
        <v>17</v>
      </c>
      <c r="HC276" s="28">
        <v>2184.3999999999996</v>
      </c>
      <c r="HD276" s="56">
        <v>2</v>
      </c>
      <c r="HF276" s="470" t="s">
        <v>1654</v>
      </c>
      <c r="HI276" s="28">
        <v>694.75</v>
      </c>
      <c r="HJ276" s="56">
        <v>0</v>
      </c>
    </row>
    <row r="277" spans="1:218" ht="16.5">
      <c r="A277" s="470" t="s">
        <v>1654</v>
      </c>
      <c r="D277" s="28">
        <f>'Punten per wedstrijd'!M186</f>
        <v>417.70000000000005</v>
      </c>
      <c r="E277" s="56">
        <v>1</v>
      </c>
      <c r="G277" s="470" t="s">
        <v>2846</v>
      </c>
      <c r="J277" s="28">
        <f>'Punten per wedstrijd'!M157</f>
        <v>305.2</v>
      </c>
      <c r="K277" s="56">
        <v>0</v>
      </c>
      <c r="M277" s="470" t="s">
        <v>2718</v>
      </c>
      <c r="P277" s="28">
        <f>'Punten per wedstrijd'!S28</f>
        <v>121.69999999999999</v>
      </c>
      <c r="Q277" s="56">
        <v>0</v>
      </c>
      <c r="S277" s="470" t="s">
        <v>2720</v>
      </c>
      <c r="V277" s="28">
        <f>'Punten per wedstrijd'!S126</f>
        <v>130.19999999999999</v>
      </c>
      <c r="W277" s="56">
        <v>3</v>
      </c>
      <c r="Y277" s="509" t="s">
        <v>12</v>
      </c>
      <c r="Z277" s="587" t="s">
        <v>4057</v>
      </c>
      <c r="AA277" s="529"/>
      <c r="AB277" s="529"/>
      <c r="AC277" s="529"/>
      <c r="AD277" s="530">
        <f>$AR$457</f>
        <v>55</v>
      </c>
      <c r="AE277" s="542">
        <f>$E$457</f>
        <v>11939.250000000002</v>
      </c>
      <c r="AH277" s="508" t="s">
        <v>2830</v>
      </c>
      <c r="AK277" s="28">
        <v>141.6</v>
      </c>
      <c r="AL277" s="56">
        <v>0</v>
      </c>
      <c r="AN277" s="508" t="s">
        <v>153</v>
      </c>
      <c r="AQ277" s="28">
        <v>455.5</v>
      </c>
      <c r="AR277" s="56">
        <v>3</v>
      </c>
      <c r="AT277" s="508" t="s">
        <v>2727</v>
      </c>
      <c r="AW277" s="28">
        <v>83.5</v>
      </c>
      <c r="AX277" s="56">
        <v>0</v>
      </c>
      <c r="AZ277" s="508" t="s">
        <v>17</v>
      </c>
      <c r="BC277" s="28">
        <v>39</v>
      </c>
      <c r="BD277" s="56">
        <v>0</v>
      </c>
      <c r="BF277" s="508" t="s">
        <v>2728</v>
      </c>
      <c r="BI277" s="28">
        <v>683.44999999999993</v>
      </c>
      <c r="BJ277" s="56">
        <v>2</v>
      </c>
      <c r="BL277" s="508" t="s">
        <v>2714</v>
      </c>
      <c r="BO277" s="28">
        <v>166.79999999999998</v>
      </c>
      <c r="BP277" s="56">
        <v>1</v>
      </c>
      <c r="BR277" s="508" t="s">
        <v>3640</v>
      </c>
      <c r="BU277" s="28">
        <v>0</v>
      </c>
      <c r="BV277" s="56">
        <v>0</v>
      </c>
      <c r="BX277" s="508" t="s">
        <v>658</v>
      </c>
      <c r="CA277" s="28">
        <v>201.20000000000002</v>
      </c>
      <c r="CB277" s="56">
        <v>3</v>
      </c>
      <c r="CD277" s="508" t="s">
        <v>2728</v>
      </c>
      <c r="CG277" s="28">
        <v>213.3</v>
      </c>
      <c r="CH277" s="56">
        <v>3</v>
      </c>
      <c r="CJ277" s="508" t="s">
        <v>3623</v>
      </c>
      <c r="CM277" s="28">
        <v>392.4</v>
      </c>
      <c r="CN277" s="56">
        <v>2</v>
      </c>
      <c r="CP277" s="508" t="s">
        <v>37</v>
      </c>
      <c r="CS277" s="28">
        <v>477.79999999999995</v>
      </c>
      <c r="CT277" s="56">
        <v>2</v>
      </c>
      <c r="CV277" s="508" t="s">
        <v>3627</v>
      </c>
      <c r="CY277" s="28">
        <v>555.39999999999986</v>
      </c>
      <c r="CZ277" s="56">
        <v>1</v>
      </c>
      <c r="DB277" s="508" t="s">
        <v>686</v>
      </c>
      <c r="DE277" s="28">
        <v>18</v>
      </c>
      <c r="DF277" s="56">
        <v>0</v>
      </c>
      <c r="DH277" s="508" t="s">
        <v>17</v>
      </c>
      <c r="DK277" s="28">
        <v>22.5</v>
      </c>
      <c r="DL277" s="56">
        <v>2</v>
      </c>
      <c r="DN277" s="508" t="s">
        <v>2727</v>
      </c>
      <c r="DQ277" s="28">
        <v>550.20000000000005</v>
      </c>
      <c r="DR277" s="56">
        <v>2</v>
      </c>
      <c r="DT277" s="508" t="s">
        <v>153</v>
      </c>
      <c r="DW277" s="28">
        <v>363.8</v>
      </c>
      <c r="DX277" s="56">
        <v>3</v>
      </c>
      <c r="DZ277" s="508" t="s">
        <v>162</v>
      </c>
      <c r="EC277" s="28">
        <v>210</v>
      </c>
      <c r="ED277" s="56">
        <v>2</v>
      </c>
      <c r="EF277" s="508" t="s">
        <v>3624</v>
      </c>
      <c r="EI277" s="28">
        <v>320.60000000000002</v>
      </c>
      <c r="EJ277" s="56">
        <v>1</v>
      </c>
      <c r="EL277" s="508" t="s">
        <v>2830</v>
      </c>
      <c r="EO277" s="28">
        <v>403</v>
      </c>
      <c r="EP277" s="56">
        <v>1</v>
      </c>
      <c r="ER277" s="508" t="s">
        <v>153</v>
      </c>
      <c r="EU277" s="28">
        <v>237.1</v>
      </c>
      <c r="EV277" s="56">
        <v>0</v>
      </c>
      <c r="EX277" s="508" t="s">
        <v>2709</v>
      </c>
      <c r="FA277" s="28">
        <v>576</v>
      </c>
      <c r="FB277" s="56">
        <v>0</v>
      </c>
      <c r="FD277" s="508" t="s">
        <v>153</v>
      </c>
      <c r="FG277" s="28">
        <v>306.59999999999997</v>
      </c>
      <c r="FH277" s="56">
        <v>0</v>
      </c>
      <c r="FJ277" s="508" t="s">
        <v>1342</v>
      </c>
      <c r="FM277" s="28">
        <v>736.7</v>
      </c>
      <c r="FN277" s="56">
        <v>3</v>
      </c>
      <c r="FP277" s="508" t="s">
        <v>2728</v>
      </c>
      <c r="FS277" s="28">
        <v>61.2</v>
      </c>
      <c r="FT277" s="56">
        <v>0</v>
      </c>
      <c r="FV277" s="508" t="s">
        <v>3629</v>
      </c>
      <c r="FY277" s="28">
        <v>572.70000000000005</v>
      </c>
      <c r="FZ277" s="56">
        <v>2</v>
      </c>
      <c r="GB277" s="508" t="s">
        <v>2711</v>
      </c>
      <c r="GE277" s="28">
        <v>566.59999999999991</v>
      </c>
      <c r="GF277" s="56">
        <v>3</v>
      </c>
      <c r="GH277" s="508" t="s">
        <v>1649</v>
      </c>
      <c r="GK277" s="28">
        <v>543.59999999999991</v>
      </c>
      <c r="GL277" s="56">
        <v>1</v>
      </c>
      <c r="GN277" s="508" t="s">
        <v>3640</v>
      </c>
      <c r="GQ277" s="28">
        <v>635.19999999999993</v>
      </c>
      <c r="GR277" s="56">
        <v>3</v>
      </c>
      <c r="GT277" s="508" t="s">
        <v>2720</v>
      </c>
      <c r="GW277" s="28">
        <v>13.2</v>
      </c>
      <c r="GX277" s="56">
        <v>0</v>
      </c>
      <c r="GZ277" s="508" t="s">
        <v>3624</v>
      </c>
      <c r="HC277" s="28">
        <v>1958.8000000000002</v>
      </c>
      <c r="HD277" s="56">
        <v>1</v>
      </c>
      <c r="HF277" s="470" t="s">
        <v>2718</v>
      </c>
      <c r="HI277" s="28">
        <v>971.95</v>
      </c>
      <c r="HJ277" s="56">
        <v>3</v>
      </c>
    </row>
    <row r="278" spans="1:218" ht="16.5">
      <c r="A278" s="470"/>
      <c r="D278" s="28"/>
      <c r="E278" s="56"/>
      <c r="G278" s="470"/>
      <c r="J278" s="28"/>
      <c r="K278" s="56"/>
      <c r="M278" s="470"/>
      <c r="P278" s="28"/>
      <c r="Q278" s="56"/>
      <c r="S278" s="470"/>
      <c r="V278" s="28"/>
      <c r="W278" s="56"/>
      <c r="Y278" s="507" t="s">
        <v>14</v>
      </c>
      <c r="Z278" s="588" t="s">
        <v>4008</v>
      </c>
      <c r="AA278" s="241"/>
      <c r="AB278" s="241"/>
      <c r="AC278" s="241"/>
      <c r="AD278" s="513">
        <f>$AR$376</f>
        <v>54</v>
      </c>
      <c r="AE278" s="541">
        <f>$E$376</f>
        <v>13274.25</v>
      </c>
      <c r="AH278" s="508"/>
      <c r="AK278" s="28"/>
      <c r="AL278" s="56"/>
      <c r="AN278" s="508"/>
      <c r="AQ278" s="28"/>
      <c r="AR278" s="56"/>
      <c r="AT278" s="508"/>
      <c r="AW278" s="28"/>
      <c r="AX278" s="56"/>
      <c r="AZ278" s="508"/>
      <c r="BC278" s="28"/>
      <c r="BD278" s="56"/>
      <c r="BF278" s="508"/>
      <c r="BI278" s="28"/>
      <c r="BJ278" s="56"/>
      <c r="BL278" s="508"/>
      <c r="BO278" s="28"/>
      <c r="BP278" s="56"/>
      <c r="BR278" s="508"/>
      <c r="BU278" s="28"/>
      <c r="BV278" s="56"/>
      <c r="BX278" s="508"/>
      <c r="CA278" s="28"/>
      <c r="CB278" s="56"/>
      <c r="CD278" s="508"/>
      <c r="CG278" s="28"/>
      <c r="CH278" s="56"/>
      <c r="CJ278" s="508"/>
      <c r="CM278" s="28"/>
      <c r="CN278" s="56"/>
      <c r="CP278" s="508"/>
      <c r="CS278" s="28"/>
      <c r="CT278" s="56"/>
      <c r="CV278" s="508"/>
      <c r="CY278" s="28"/>
      <c r="CZ278" s="56"/>
      <c r="DB278" s="508"/>
      <c r="DE278" s="28"/>
      <c r="DF278" s="56"/>
      <c r="DH278" s="508"/>
      <c r="DK278" s="28"/>
      <c r="DL278" s="56"/>
      <c r="DN278" s="508"/>
      <c r="DQ278" s="28"/>
      <c r="DR278" s="56"/>
      <c r="DT278" s="508"/>
      <c r="DW278" s="28"/>
      <c r="DX278" s="56"/>
      <c r="DZ278" s="508"/>
      <c r="EC278" s="28"/>
      <c r="ED278" s="56"/>
      <c r="EF278" s="508"/>
      <c r="EI278" s="28"/>
      <c r="EJ278" s="56"/>
      <c r="EL278" s="508"/>
      <c r="EO278" s="28"/>
      <c r="EP278" s="56"/>
      <c r="ER278" s="508"/>
      <c r="EU278" s="28"/>
      <c r="EV278" s="56"/>
      <c r="EX278" s="508"/>
      <c r="FA278" s="28"/>
      <c r="FB278" s="56"/>
      <c r="FD278" s="508"/>
      <c r="FG278" s="28"/>
      <c r="FH278" s="56"/>
      <c r="FJ278" s="508"/>
      <c r="FM278" s="28"/>
      <c r="FN278" s="56"/>
      <c r="FP278" s="508"/>
      <c r="FS278" s="28"/>
      <c r="FT278" s="56"/>
      <c r="FV278" s="508"/>
      <c r="FY278" s="28"/>
      <c r="FZ278" s="56"/>
      <c r="GB278" s="508"/>
      <c r="GE278" s="28"/>
      <c r="GF278" s="56"/>
      <c r="GH278" s="508"/>
      <c r="GK278" s="28"/>
      <c r="GL278" s="56"/>
      <c r="GN278" s="508"/>
      <c r="GQ278" s="28"/>
      <c r="GR278" s="56"/>
      <c r="GT278" s="508"/>
      <c r="GW278" s="28"/>
      <c r="GX278" s="56"/>
      <c r="GZ278" s="508"/>
      <c r="HC278" s="28"/>
      <c r="HD278" s="56"/>
      <c r="HF278" s="470"/>
      <c r="HI278" s="28"/>
      <c r="HJ278" s="56"/>
    </row>
    <row r="279" spans="1:218" ht="16.5">
      <c r="A279" s="470" t="s">
        <v>2203</v>
      </c>
      <c r="D279" s="28">
        <f>'Punten per wedstrijd'!M211</f>
        <v>523.5</v>
      </c>
      <c r="E279" s="56">
        <v>0</v>
      </c>
      <c r="G279" s="470" t="s">
        <v>694</v>
      </c>
      <c r="J279" s="28">
        <f>'Punten per wedstrijd'!M256</f>
        <v>210</v>
      </c>
      <c r="K279" s="56">
        <v>1</v>
      </c>
      <c r="M279" s="470" t="s">
        <v>1345</v>
      </c>
      <c r="P279" s="28">
        <f>'Punten per wedstrijd'!S84</f>
        <v>178.1</v>
      </c>
      <c r="Q279" s="56">
        <v>0</v>
      </c>
      <c r="S279" s="470" t="s">
        <v>1654</v>
      </c>
      <c r="V279" s="28">
        <f>'Punten per wedstrijd'!S46</f>
        <v>58.5</v>
      </c>
      <c r="W279" s="56">
        <v>0</v>
      </c>
      <c r="Y279" s="507" t="s">
        <v>16</v>
      </c>
      <c r="Z279" s="588" t="s">
        <v>4049</v>
      </c>
      <c r="AA279" s="241"/>
      <c r="AB279" s="241"/>
      <c r="AC279" s="241"/>
      <c r="AD279" s="513">
        <f>$AR$447</f>
        <v>53</v>
      </c>
      <c r="AE279" s="541">
        <f>$E$447</f>
        <v>14058.000000000002</v>
      </c>
      <c r="AH279" s="508" t="s">
        <v>2720</v>
      </c>
      <c r="AK279" s="28">
        <v>351.79999999999995</v>
      </c>
      <c r="AL279" s="56">
        <v>3</v>
      </c>
      <c r="AN279" s="508" t="s">
        <v>1654</v>
      </c>
      <c r="AQ279" s="28">
        <v>113.60000000000001</v>
      </c>
      <c r="AR279" s="56">
        <v>2</v>
      </c>
      <c r="AT279" s="508" t="s">
        <v>1649</v>
      </c>
      <c r="AW279" s="28">
        <v>36.200000000000003</v>
      </c>
      <c r="AX279" s="56">
        <v>0</v>
      </c>
      <c r="AZ279" s="508" t="s">
        <v>37</v>
      </c>
      <c r="BC279" s="28">
        <v>81.100000000000009</v>
      </c>
      <c r="BD279" s="56">
        <v>0</v>
      </c>
      <c r="BF279" s="508" t="s">
        <v>686</v>
      </c>
      <c r="BI279" s="28">
        <v>505.55000000000007</v>
      </c>
      <c r="BJ279" s="56">
        <v>1</v>
      </c>
      <c r="BL279" s="508" t="s">
        <v>2846</v>
      </c>
      <c r="BO279" s="28">
        <v>151.6</v>
      </c>
      <c r="BP279" s="56">
        <v>1</v>
      </c>
      <c r="BR279" s="508" t="s">
        <v>2830</v>
      </c>
      <c r="BU279" s="28">
        <v>133.20000000000002</v>
      </c>
      <c r="BV279" s="56">
        <v>1</v>
      </c>
      <c r="BX279" s="508" t="s">
        <v>2727</v>
      </c>
      <c r="CA279" s="28">
        <v>147.79999999999998</v>
      </c>
      <c r="CB279" s="56">
        <v>0</v>
      </c>
      <c r="CD279" s="508" t="s">
        <v>2720</v>
      </c>
      <c r="CG279" s="28">
        <v>162.10000000000002</v>
      </c>
      <c r="CH279" s="56">
        <v>3</v>
      </c>
      <c r="CJ279" s="508" t="s">
        <v>686</v>
      </c>
      <c r="CM279" s="28">
        <v>347.3</v>
      </c>
      <c r="CN279" s="56">
        <v>1</v>
      </c>
      <c r="CP279" s="508" t="s">
        <v>2203</v>
      </c>
      <c r="CS279" s="28">
        <v>437.09999999999997</v>
      </c>
      <c r="CT279" s="56">
        <v>3</v>
      </c>
      <c r="CV279" s="508" t="s">
        <v>2846</v>
      </c>
      <c r="CY279" s="28">
        <v>410.59999999999997</v>
      </c>
      <c r="CZ279" s="56">
        <v>1</v>
      </c>
      <c r="DB279" s="508" t="s">
        <v>2720</v>
      </c>
      <c r="DE279" s="28">
        <v>16.900000000000002</v>
      </c>
      <c r="DF279" s="56">
        <v>2</v>
      </c>
      <c r="DH279" s="508" t="s">
        <v>3640</v>
      </c>
      <c r="DK279" s="28">
        <v>66.7</v>
      </c>
      <c r="DL279" s="56">
        <v>3</v>
      </c>
      <c r="DN279" s="508" t="s">
        <v>17</v>
      </c>
      <c r="DQ279" s="28">
        <v>342.40000000000003</v>
      </c>
      <c r="DR279" s="56">
        <v>0</v>
      </c>
      <c r="DT279" s="508" t="s">
        <v>141</v>
      </c>
      <c r="DW279" s="28">
        <v>1029</v>
      </c>
      <c r="DX279" s="56">
        <v>3</v>
      </c>
      <c r="DZ279" s="508" t="s">
        <v>1649</v>
      </c>
      <c r="EC279" s="28">
        <v>242.5</v>
      </c>
      <c r="ED279" s="56">
        <v>2</v>
      </c>
      <c r="EF279" s="508" t="s">
        <v>1342</v>
      </c>
      <c r="EI279" s="28">
        <v>455.5</v>
      </c>
      <c r="EJ279" s="56">
        <v>3</v>
      </c>
      <c r="EL279" s="508" t="s">
        <v>1661</v>
      </c>
      <c r="EO279" s="28">
        <v>165.5</v>
      </c>
      <c r="EP279" s="56">
        <v>0</v>
      </c>
      <c r="ER279" s="508" t="s">
        <v>3629</v>
      </c>
      <c r="EU279" s="28">
        <v>391.20000000000005</v>
      </c>
      <c r="EV279" s="56">
        <v>2</v>
      </c>
      <c r="EX279" s="508" t="s">
        <v>3616</v>
      </c>
      <c r="FA279" s="28">
        <v>450.5</v>
      </c>
      <c r="FB279" s="56">
        <v>0</v>
      </c>
      <c r="FD279" s="508" t="s">
        <v>694</v>
      </c>
      <c r="FG279" s="28">
        <v>202.1</v>
      </c>
      <c r="FH279" s="56">
        <v>0</v>
      </c>
      <c r="FJ279" s="508" t="s">
        <v>1661</v>
      </c>
      <c r="FM279" s="28">
        <v>379.2</v>
      </c>
      <c r="FN279" s="56">
        <v>1</v>
      </c>
      <c r="FP279" s="508" t="s">
        <v>2830</v>
      </c>
      <c r="FS279" s="28">
        <v>91</v>
      </c>
      <c r="FT279" s="56">
        <v>0</v>
      </c>
      <c r="FV279" s="508" t="s">
        <v>23</v>
      </c>
      <c r="FY279" s="28">
        <v>516.30000000000007</v>
      </c>
      <c r="FZ279" s="56">
        <v>2</v>
      </c>
      <c r="GB279" s="508" t="s">
        <v>1342</v>
      </c>
      <c r="GE279" s="28">
        <v>358.5</v>
      </c>
      <c r="GF279" s="56">
        <v>0</v>
      </c>
      <c r="GH279" s="508" t="s">
        <v>2846</v>
      </c>
      <c r="GK279" s="28">
        <v>546.15</v>
      </c>
      <c r="GL279" s="56">
        <v>2</v>
      </c>
      <c r="GN279" s="508" t="s">
        <v>1655</v>
      </c>
      <c r="GQ279" s="28">
        <v>691.3</v>
      </c>
      <c r="GR279" s="56">
        <v>0</v>
      </c>
      <c r="GT279" s="508" t="s">
        <v>3625</v>
      </c>
      <c r="GW279" s="28">
        <v>42</v>
      </c>
      <c r="GX279" s="56">
        <v>0</v>
      </c>
      <c r="GZ279" s="508" t="s">
        <v>3627</v>
      </c>
      <c r="HC279" s="28">
        <v>1092.3</v>
      </c>
      <c r="HD279" s="56">
        <v>0</v>
      </c>
      <c r="HF279" s="470" t="s">
        <v>162</v>
      </c>
      <c r="HI279" s="28">
        <v>901.80000000000007</v>
      </c>
      <c r="HJ279" s="56">
        <v>2</v>
      </c>
    </row>
    <row r="280" spans="1:218" ht="16.5">
      <c r="A280" s="470" t="s">
        <v>1661</v>
      </c>
      <c r="D280" s="28">
        <f>'Punten per wedstrijd'!M169</f>
        <v>771.6</v>
      </c>
      <c r="E280" s="56">
        <v>3</v>
      </c>
      <c r="G280" s="470" t="s">
        <v>686</v>
      </c>
      <c r="J280" s="28">
        <f>'Punten per wedstrijd'!M259</f>
        <v>259</v>
      </c>
      <c r="K280" s="56">
        <v>2</v>
      </c>
      <c r="M280" s="470" t="s">
        <v>2727</v>
      </c>
      <c r="P280" s="28">
        <f>'Punten per wedstrijd'!S133</f>
        <v>270.90000000000003</v>
      </c>
      <c r="Q280" s="56">
        <v>3</v>
      </c>
      <c r="S280" s="470" t="s">
        <v>17</v>
      </c>
      <c r="V280" s="28">
        <f>'Punten per wedstrijd'!S47</f>
        <v>194.9</v>
      </c>
      <c r="W280" s="56">
        <v>3</v>
      </c>
      <c r="Y280" s="507" t="s">
        <v>18</v>
      </c>
      <c r="Z280" s="588" t="s">
        <v>4048</v>
      </c>
      <c r="AA280" s="241"/>
      <c r="AB280" s="241"/>
      <c r="AC280" s="241"/>
      <c r="AD280" s="513">
        <f>$AR$442</f>
        <v>53</v>
      </c>
      <c r="AE280" s="541">
        <f>$E$442</f>
        <v>13510.05</v>
      </c>
      <c r="AH280" s="508" t="s">
        <v>2846</v>
      </c>
      <c r="AK280" s="28">
        <v>231.4</v>
      </c>
      <c r="AL280" s="56">
        <v>0</v>
      </c>
      <c r="AN280" s="508" t="s">
        <v>3627</v>
      </c>
      <c r="AQ280" s="28">
        <v>111.10000000000001</v>
      </c>
      <c r="AR280" s="56">
        <v>1</v>
      </c>
      <c r="AT280" s="508" t="s">
        <v>2846</v>
      </c>
      <c r="AW280" s="28">
        <v>45.499999999999993</v>
      </c>
      <c r="AX280" s="56">
        <v>3</v>
      </c>
      <c r="AZ280" s="508" t="s">
        <v>3640</v>
      </c>
      <c r="BC280" s="28">
        <v>109.20000000000002</v>
      </c>
      <c r="BD280" s="56">
        <v>3</v>
      </c>
      <c r="BF280" s="508" t="s">
        <v>2709</v>
      </c>
      <c r="BI280" s="28">
        <v>612.59999999999991</v>
      </c>
      <c r="BJ280" s="56">
        <v>2</v>
      </c>
      <c r="BL280" s="508" t="s">
        <v>3627</v>
      </c>
      <c r="BO280" s="28">
        <v>168.2</v>
      </c>
      <c r="BP280" s="56">
        <v>2</v>
      </c>
      <c r="BR280" s="508" t="s">
        <v>2727</v>
      </c>
      <c r="BU280" s="28">
        <v>135.60000000000002</v>
      </c>
      <c r="BV280" s="56">
        <v>2</v>
      </c>
      <c r="BX280" s="508" t="s">
        <v>3623</v>
      </c>
      <c r="CA280" s="28">
        <v>284.7</v>
      </c>
      <c r="CB280" s="56">
        <v>3</v>
      </c>
      <c r="CD280" s="508" t="s">
        <v>686</v>
      </c>
      <c r="CG280" s="28">
        <v>113.3</v>
      </c>
      <c r="CH280" s="56">
        <v>0</v>
      </c>
      <c r="CJ280" s="508" t="s">
        <v>2718</v>
      </c>
      <c r="CM280" s="28">
        <v>352.1</v>
      </c>
      <c r="CN280" s="56">
        <v>2</v>
      </c>
      <c r="CP280" s="508" t="s">
        <v>2830</v>
      </c>
      <c r="CS280" s="28">
        <v>292.60000000000002</v>
      </c>
      <c r="CT280" s="56">
        <v>0</v>
      </c>
      <c r="CV280" s="508" t="s">
        <v>2728</v>
      </c>
      <c r="CY280" s="28">
        <v>441.5</v>
      </c>
      <c r="CZ280" s="56">
        <v>2</v>
      </c>
      <c r="DB280" s="508" t="s">
        <v>3623</v>
      </c>
      <c r="DE280" s="28">
        <v>16.5</v>
      </c>
      <c r="DF280" s="56">
        <v>1</v>
      </c>
      <c r="DH280" s="508" t="s">
        <v>3624</v>
      </c>
      <c r="DK280" s="28">
        <v>0</v>
      </c>
      <c r="DL280" s="56">
        <v>0</v>
      </c>
      <c r="DN280" s="508" t="s">
        <v>2830</v>
      </c>
      <c r="DQ280" s="28">
        <v>624.4</v>
      </c>
      <c r="DR280" s="56">
        <v>3</v>
      </c>
      <c r="DT280" s="508" t="s">
        <v>1649</v>
      </c>
      <c r="DW280" s="28">
        <v>595.60000000000014</v>
      </c>
      <c r="DX280" s="56">
        <v>0</v>
      </c>
      <c r="DZ280" s="508" t="s">
        <v>2727</v>
      </c>
      <c r="EC280" s="28">
        <v>212.5</v>
      </c>
      <c r="ED280" s="56">
        <v>1</v>
      </c>
      <c r="EF280" s="508" t="s">
        <v>1654</v>
      </c>
      <c r="EI280" s="28">
        <v>124.69999999999999</v>
      </c>
      <c r="EJ280" s="56">
        <v>0</v>
      </c>
      <c r="EL280" s="508" t="s">
        <v>3629</v>
      </c>
      <c r="EO280" s="28">
        <v>380.8</v>
      </c>
      <c r="EP280" s="56">
        <v>3</v>
      </c>
      <c r="ER280" s="508" t="s">
        <v>2846</v>
      </c>
      <c r="EU280" s="28">
        <v>322</v>
      </c>
      <c r="EV280" s="56">
        <v>1</v>
      </c>
      <c r="EX280" s="508" t="s">
        <v>686</v>
      </c>
      <c r="FA280" s="28">
        <v>599</v>
      </c>
      <c r="FB280" s="56">
        <v>3</v>
      </c>
      <c r="FD280" s="508" t="s">
        <v>3616</v>
      </c>
      <c r="FG280" s="28">
        <v>422.5</v>
      </c>
      <c r="FH280" s="56">
        <v>3</v>
      </c>
      <c r="FJ280" s="508" t="s">
        <v>694</v>
      </c>
      <c r="FM280" s="28">
        <v>446.5</v>
      </c>
      <c r="FN280" s="56">
        <v>2</v>
      </c>
      <c r="FP280" s="508" t="s">
        <v>3616</v>
      </c>
      <c r="FS280" s="28">
        <v>155.4</v>
      </c>
      <c r="FT280" s="56">
        <v>3</v>
      </c>
      <c r="FV280" s="508" t="s">
        <v>2203</v>
      </c>
      <c r="FY280" s="28">
        <v>511.40000000000003</v>
      </c>
      <c r="FZ280" s="56">
        <v>1</v>
      </c>
      <c r="GB280" s="508" t="s">
        <v>1345</v>
      </c>
      <c r="GE280" s="28">
        <v>610.39999999999986</v>
      </c>
      <c r="GF280" s="56">
        <v>3</v>
      </c>
      <c r="GH280" s="508" t="s">
        <v>3623</v>
      </c>
      <c r="GK280" s="28">
        <v>473.3</v>
      </c>
      <c r="GL280" s="56">
        <v>1</v>
      </c>
      <c r="GN280" s="508" t="s">
        <v>1654</v>
      </c>
      <c r="GQ280" s="28">
        <v>869.39999999999986</v>
      </c>
      <c r="GR280" s="56">
        <v>3</v>
      </c>
      <c r="GT280" s="508" t="s">
        <v>3623</v>
      </c>
      <c r="GW280" s="28">
        <v>98.199999999999989</v>
      </c>
      <c r="GX280" s="56">
        <v>3</v>
      </c>
      <c r="GZ280" s="508" t="s">
        <v>658</v>
      </c>
      <c r="HC280" s="28">
        <v>1571.6</v>
      </c>
      <c r="HD280" s="56">
        <v>3</v>
      </c>
      <c r="HF280" s="470" t="s">
        <v>2709</v>
      </c>
      <c r="HI280" s="28">
        <v>898.9</v>
      </c>
      <c r="HJ280" s="56">
        <v>1</v>
      </c>
    </row>
    <row r="281" spans="1:218" ht="16.5">
      <c r="A281" s="470"/>
      <c r="D281" s="28"/>
      <c r="E281" s="56"/>
      <c r="G281" s="470"/>
      <c r="J281" s="28"/>
      <c r="K281" s="56"/>
      <c r="M281" s="470"/>
      <c r="P281" s="28"/>
      <c r="Q281" s="56"/>
      <c r="S281" s="470"/>
      <c r="V281" s="28"/>
      <c r="W281" s="56"/>
      <c r="Y281" s="507" t="s">
        <v>20</v>
      </c>
      <c r="Z281" s="588" t="s">
        <v>1778</v>
      </c>
      <c r="AA281" s="241"/>
      <c r="AB281" s="241"/>
      <c r="AC281" s="241"/>
      <c r="AD281" s="513">
        <f>$AR$405</f>
        <v>53</v>
      </c>
      <c r="AE281" s="541">
        <f>$E$405</f>
        <v>13402.75</v>
      </c>
      <c r="AH281" s="508"/>
      <c r="AK281" s="28"/>
      <c r="AL281" s="56"/>
      <c r="AN281" s="508"/>
      <c r="AQ281" s="28"/>
      <c r="AR281" s="56"/>
      <c r="AT281" s="508"/>
      <c r="AW281" s="28"/>
      <c r="AX281" s="56"/>
      <c r="AZ281" s="508"/>
      <c r="BC281" s="28"/>
      <c r="BD281" s="56"/>
      <c r="BF281" s="508"/>
      <c r="BI281" s="28"/>
      <c r="BJ281" s="56"/>
      <c r="BL281" s="508"/>
      <c r="BO281" s="28"/>
      <c r="BP281" s="56"/>
      <c r="BR281" s="508"/>
      <c r="BU281" s="28"/>
      <c r="BV281" s="56"/>
      <c r="BX281" s="508"/>
      <c r="CA281" s="28"/>
      <c r="CB281" s="56"/>
      <c r="CD281" s="508"/>
      <c r="CG281" s="28"/>
      <c r="CH281" s="56"/>
      <c r="CJ281" s="508"/>
      <c r="CM281" s="28"/>
      <c r="CN281" s="56"/>
      <c r="CP281" s="508"/>
      <c r="CS281" s="28"/>
      <c r="CT281" s="56"/>
      <c r="CV281" s="508"/>
      <c r="CY281" s="28"/>
      <c r="CZ281" s="56"/>
      <c r="DB281" s="508"/>
      <c r="DE281" s="28"/>
      <c r="DF281" s="56"/>
      <c r="DH281" s="508"/>
      <c r="DK281" s="28"/>
      <c r="DL281" s="56"/>
      <c r="DN281" s="508"/>
      <c r="DQ281" s="28"/>
      <c r="DR281" s="56"/>
      <c r="DT281" s="508"/>
      <c r="DW281" s="28"/>
      <c r="DX281" s="56"/>
      <c r="DZ281" s="508"/>
      <c r="EC281" s="28"/>
      <c r="ED281" s="56"/>
      <c r="EF281" s="508"/>
      <c r="EI281" s="28"/>
      <c r="EJ281" s="56"/>
      <c r="EL281" s="508"/>
      <c r="EO281" s="28"/>
      <c r="EP281" s="56"/>
      <c r="ER281" s="508"/>
      <c r="EU281" s="28"/>
      <c r="EV281" s="56"/>
      <c r="EX281" s="508"/>
      <c r="FA281" s="28"/>
      <c r="FB281" s="56"/>
      <c r="FD281" s="508"/>
      <c r="FG281" s="28"/>
      <c r="FH281" s="56"/>
      <c r="FJ281" s="508"/>
      <c r="FM281" s="28"/>
      <c r="FN281" s="56"/>
      <c r="FP281" s="508"/>
      <c r="FS281" s="28"/>
      <c r="FT281" s="56"/>
      <c r="FV281" s="508"/>
      <c r="FY281" s="28"/>
      <c r="FZ281" s="56"/>
      <c r="GB281" s="508"/>
      <c r="GE281" s="28"/>
      <c r="GF281" s="56"/>
      <c r="GH281" s="508"/>
      <c r="GK281" s="28"/>
      <c r="GL281" s="56"/>
      <c r="GN281" s="508"/>
      <c r="GQ281" s="28"/>
      <c r="GR281" s="56"/>
      <c r="GT281" s="508"/>
      <c r="GW281" s="28"/>
      <c r="GX281" s="56"/>
      <c r="GZ281" s="508"/>
      <c r="HC281" s="28"/>
      <c r="HD281" s="56"/>
      <c r="HF281" s="470"/>
      <c r="HI281" s="28"/>
      <c r="HJ281" s="56"/>
    </row>
    <row r="282" spans="1:218" ht="16.5">
      <c r="A282" s="470" t="s">
        <v>37</v>
      </c>
      <c r="D282" s="28">
        <f>'Punten per wedstrijd'!M261</f>
        <v>447.1</v>
      </c>
      <c r="E282" s="56">
        <v>1</v>
      </c>
      <c r="G282" s="470" t="s">
        <v>17</v>
      </c>
      <c r="J282" s="28">
        <f>'Punten per wedstrijd'!M187</f>
        <v>774.9</v>
      </c>
      <c r="K282" s="56">
        <v>3</v>
      </c>
      <c r="M282" s="470" t="s">
        <v>2846</v>
      </c>
      <c r="P282" s="28">
        <f>'Punten per wedstrijd'!S17</f>
        <v>119.1</v>
      </c>
      <c r="Q282" s="56">
        <v>1</v>
      </c>
      <c r="S282" s="470" t="s">
        <v>2195</v>
      </c>
      <c r="V282" s="28">
        <f>'Punten per wedstrijd'!S9</f>
        <v>459.6</v>
      </c>
      <c r="W282" s="56">
        <v>1</v>
      </c>
      <c r="Y282" s="507" t="s">
        <v>22</v>
      </c>
      <c r="Z282" s="588" t="s">
        <v>4004</v>
      </c>
      <c r="AA282" s="241"/>
      <c r="AB282" s="241"/>
      <c r="AC282" s="241"/>
      <c r="AD282" s="513">
        <f>$AR$375</f>
        <v>52</v>
      </c>
      <c r="AE282" s="541">
        <f>$E$375</f>
        <v>14435.000000000002</v>
      </c>
      <c r="AH282" s="508" t="s">
        <v>17</v>
      </c>
      <c r="AK282" s="28">
        <v>372.4</v>
      </c>
      <c r="AL282" s="56">
        <v>0</v>
      </c>
      <c r="AN282" s="508" t="s">
        <v>3625</v>
      </c>
      <c r="AQ282" s="28">
        <v>232.5</v>
      </c>
      <c r="AR282" s="56">
        <v>0</v>
      </c>
      <c r="AT282" s="508" t="s">
        <v>2203</v>
      </c>
      <c r="AW282" s="28">
        <v>126.3</v>
      </c>
      <c r="AX282" s="56">
        <v>2</v>
      </c>
      <c r="AZ282" s="508" t="s">
        <v>2727</v>
      </c>
      <c r="BC282" s="28">
        <v>39</v>
      </c>
      <c r="BD282" s="56">
        <v>1</v>
      </c>
      <c r="BF282" s="508" t="s">
        <v>2718</v>
      </c>
      <c r="BI282" s="28">
        <v>984.85</v>
      </c>
      <c r="BJ282" s="56">
        <v>3</v>
      </c>
      <c r="BL282" s="508" t="s">
        <v>37</v>
      </c>
      <c r="BO282" s="28">
        <v>252.79999999999998</v>
      </c>
      <c r="BP282" s="56">
        <v>3</v>
      </c>
      <c r="BR282" s="508" t="s">
        <v>2210</v>
      </c>
      <c r="BU282" s="28">
        <v>135.80000000000001</v>
      </c>
      <c r="BV282" s="56">
        <v>3</v>
      </c>
      <c r="BX282" s="508" t="s">
        <v>2709</v>
      </c>
      <c r="CA282" s="28">
        <v>273</v>
      </c>
      <c r="CB282" s="56">
        <v>3</v>
      </c>
      <c r="CD282" s="508" t="s">
        <v>2718</v>
      </c>
      <c r="CG282" s="28">
        <v>154.9</v>
      </c>
      <c r="CH282" s="56">
        <v>1</v>
      </c>
      <c r="CJ282" s="508" t="s">
        <v>1655</v>
      </c>
      <c r="CM282" s="28">
        <v>381.1</v>
      </c>
      <c r="CN282" s="56">
        <v>2</v>
      </c>
      <c r="CP282" s="508" t="s">
        <v>2728</v>
      </c>
      <c r="CS282" s="28">
        <v>233.60000000000002</v>
      </c>
      <c r="CT282" s="56">
        <v>0</v>
      </c>
      <c r="CV282" s="508" t="s">
        <v>3629</v>
      </c>
      <c r="CY282" s="28">
        <v>416.8</v>
      </c>
      <c r="CZ282" s="56">
        <v>0</v>
      </c>
      <c r="DB282" s="508" t="s">
        <v>2203</v>
      </c>
      <c r="DE282" s="28">
        <v>12.100000000000001</v>
      </c>
      <c r="DF282" s="56">
        <v>1</v>
      </c>
      <c r="DH282" s="508" t="s">
        <v>2727</v>
      </c>
      <c r="DK282" s="28">
        <v>14.4</v>
      </c>
      <c r="DL282" s="56">
        <v>3</v>
      </c>
      <c r="DN282" s="508" t="s">
        <v>2203</v>
      </c>
      <c r="DQ282" s="28">
        <v>437</v>
      </c>
      <c r="DR282" s="56">
        <v>1</v>
      </c>
      <c r="DT282" s="508" t="s">
        <v>2727</v>
      </c>
      <c r="DW282" s="28">
        <v>411.69999999999993</v>
      </c>
      <c r="DX282" s="56">
        <v>0</v>
      </c>
      <c r="DZ282" s="508" t="s">
        <v>23</v>
      </c>
      <c r="EC282" s="28">
        <v>4.4000000000000004</v>
      </c>
      <c r="ED282" s="56">
        <v>0</v>
      </c>
      <c r="EF282" s="508" t="s">
        <v>694</v>
      </c>
      <c r="EI282" s="28">
        <v>112.80000000000001</v>
      </c>
      <c r="EJ282" s="56">
        <v>0</v>
      </c>
      <c r="EL282" s="508" t="s">
        <v>2728</v>
      </c>
      <c r="EO282" s="28">
        <v>522</v>
      </c>
      <c r="EP282" s="56">
        <v>3</v>
      </c>
      <c r="ER282" s="508" t="s">
        <v>2203</v>
      </c>
      <c r="EU282" s="28">
        <v>327.8</v>
      </c>
      <c r="EV282" s="56">
        <v>0</v>
      </c>
      <c r="EX282" s="508" t="s">
        <v>1649</v>
      </c>
      <c r="FA282" s="28">
        <v>303</v>
      </c>
      <c r="FB282" s="56">
        <v>0</v>
      </c>
      <c r="FD282" s="508" t="s">
        <v>3623</v>
      </c>
      <c r="FG282" s="28">
        <v>338.7</v>
      </c>
      <c r="FH282" s="56">
        <v>0</v>
      </c>
      <c r="FJ282" s="508" t="s">
        <v>17</v>
      </c>
      <c r="FM282" s="28">
        <v>574.79999999999995</v>
      </c>
      <c r="FN282" s="56">
        <v>3</v>
      </c>
      <c r="FP282" s="508" t="s">
        <v>1649</v>
      </c>
      <c r="FS282" s="28">
        <v>58</v>
      </c>
      <c r="FT282" s="56">
        <v>0</v>
      </c>
      <c r="FV282" s="508" t="s">
        <v>1345</v>
      </c>
      <c r="FY282" s="28">
        <v>558.79999999999995</v>
      </c>
      <c r="FZ282" s="56">
        <v>1</v>
      </c>
      <c r="GB282" s="508" t="s">
        <v>2203</v>
      </c>
      <c r="GE282" s="28">
        <v>561.5</v>
      </c>
      <c r="GF282" s="56">
        <v>3</v>
      </c>
      <c r="GH282" s="508" t="s">
        <v>153</v>
      </c>
      <c r="GK282" s="28">
        <v>259.2</v>
      </c>
      <c r="GL282" s="56">
        <v>0</v>
      </c>
      <c r="GN282" s="508" t="s">
        <v>3623</v>
      </c>
      <c r="GQ282" s="28">
        <v>234.2</v>
      </c>
      <c r="GR282" s="56">
        <v>0</v>
      </c>
      <c r="GT282" s="508" t="s">
        <v>2714</v>
      </c>
      <c r="GW282" s="28">
        <v>99.5</v>
      </c>
      <c r="GX282" s="56">
        <v>2</v>
      </c>
      <c r="GZ282" s="508" t="s">
        <v>686</v>
      </c>
      <c r="HC282" s="28">
        <v>2687.8</v>
      </c>
      <c r="HD282" s="56">
        <v>2</v>
      </c>
      <c r="HF282" s="470" t="s">
        <v>2711</v>
      </c>
      <c r="HI282" s="28">
        <v>879.05000000000007</v>
      </c>
      <c r="HJ282" s="56">
        <v>1</v>
      </c>
    </row>
    <row r="283" spans="1:218" ht="16.5">
      <c r="A283" s="470" t="s">
        <v>162</v>
      </c>
      <c r="D283" s="28">
        <f>'Punten per wedstrijd'!M189</f>
        <v>472.9</v>
      </c>
      <c r="E283" s="56">
        <v>2</v>
      </c>
      <c r="G283" s="470" t="s">
        <v>2195</v>
      </c>
      <c r="J283" s="28">
        <f>'Punten per wedstrijd'!M149</f>
        <v>477.7</v>
      </c>
      <c r="K283" s="56">
        <v>0</v>
      </c>
      <c r="M283" s="470" t="s">
        <v>2203</v>
      </c>
      <c r="P283" s="28">
        <f>'Punten per wedstrijd'!S71</f>
        <v>129.30000000000001</v>
      </c>
      <c r="Q283" s="56">
        <v>2</v>
      </c>
      <c r="S283" s="470" t="s">
        <v>153</v>
      </c>
      <c r="V283" s="28">
        <f>'Punten per wedstrijd'!S23</f>
        <v>497.4</v>
      </c>
      <c r="W283" s="56">
        <v>2</v>
      </c>
      <c r="Y283" s="507" t="s">
        <v>24</v>
      </c>
      <c r="Z283" s="588" t="s">
        <v>4023</v>
      </c>
      <c r="AA283" s="241"/>
      <c r="AB283" s="241"/>
      <c r="AC283" s="241"/>
      <c r="AD283" s="513">
        <f>$AR$394</f>
        <v>52</v>
      </c>
      <c r="AE283" s="541">
        <f>$E$394</f>
        <v>11502.249999999998</v>
      </c>
      <c r="AH283" s="508" t="s">
        <v>2728</v>
      </c>
      <c r="AK283" s="28">
        <v>586</v>
      </c>
      <c r="AL283" s="56">
        <v>3</v>
      </c>
      <c r="AN283" s="508" t="s">
        <v>2203</v>
      </c>
      <c r="AQ283" s="28">
        <v>349.40000000000003</v>
      </c>
      <c r="AR283" s="56">
        <v>3</v>
      </c>
      <c r="AT283" s="508" t="s">
        <v>2711</v>
      </c>
      <c r="AW283" s="28">
        <v>103.5</v>
      </c>
      <c r="AX283" s="56">
        <v>1</v>
      </c>
      <c r="AZ283" s="508" t="s">
        <v>686</v>
      </c>
      <c r="BC283" s="28">
        <v>39.199999999999996</v>
      </c>
      <c r="BD283" s="56">
        <v>2</v>
      </c>
      <c r="BF283" s="508" t="s">
        <v>2711</v>
      </c>
      <c r="BI283" s="28">
        <v>705.25</v>
      </c>
      <c r="BJ283" s="56">
        <v>0</v>
      </c>
      <c r="BL283" s="508" t="s">
        <v>686</v>
      </c>
      <c r="BO283" s="28">
        <v>161.10000000000002</v>
      </c>
      <c r="BP283" s="56">
        <v>0</v>
      </c>
      <c r="BR283" s="508" t="s">
        <v>2709</v>
      </c>
      <c r="BU283" s="28">
        <v>54.099999999999994</v>
      </c>
      <c r="BV283" s="56">
        <v>0</v>
      </c>
      <c r="BX283" s="508" t="s">
        <v>2830</v>
      </c>
      <c r="CA283" s="28">
        <v>6.5</v>
      </c>
      <c r="CB283" s="56">
        <v>0</v>
      </c>
      <c r="CD283" s="508" t="s">
        <v>1342</v>
      </c>
      <c r="CG283" s="28">
        <v>170.9</v>
      </c>
      <c r="CH283" s="56">
        <v>2</v>
      </c>
      <c r="CJ283" s="508" t="s">
        <v>2830</v>
      </c>
      <c r="CM283" s="28">
        <v>341.5</v>
      </c>
      <c r="CN283" s="56">
        <v>1</v>
      </c>
      <c r="CP283" s="508" t="s">
        <v>1661</v>
      </c>
      <c r="CS283" s="28">
        <v>942.2</v>
      </c>
      <c r="CT283" s="56">
        <v>3</v>
      </c>
      <c r="CV283" s="508" t="s">
        <v>23</v>
      </c>
      <c r="CY283" s="28">
        <v>630.69999999999993</v>
      </c>
      <c r="CZ283" s="56">
        <v>3</v>
      </c>
      <c r="DB283" s="508" t="s">
        <v>141</v>
      </c>
      <c r="DE283" s="28">
        <v>12.100000000000001</v>
      </c>
      <c r="DF283" s="56">
        <v>1</v>
      </c>
      <c r="DH283" s="508" t="s">
        <v>2203</v>
      </c>
      <c r="DK283" s="28">
        <v>0</v>
      </c>
      <c r="DL283" s="56">
        <v>0</v>
      </c>
      <c r="DN283" s="508" t="s">
        <v>2709</v>
      </c>
      <c r="DQ283" s="28">
        <v>583.4</v>
      </c>
      <c r="DR283" s="56">
        <v>2</v>
      </c>
      <c r="DT283" s="508" t="s">
        <v>2718</v>
      </c>
      <c r="DW283" s="28">
        <v>580.1</v>
      </c>
      <c r="DX283" s="56">
        <v>3</v>
      </c>
      <c r="DZ283" s="508" t="s">
        <v>2210</v>
      </c>
      <c r="EC283" s="28">
        <v>162.5</v>
      </c>
      <c r="ED283" s="56">
        <v>3</v>
      </c>
      <c r="EF283" s="508" t="s">
        <v>2714</v>
      </c>
      <c r="EI283" s="28">
        <v>225.6</v>
      </c>
      <c r="EJ283" s="56">
        <v>3</v>
      </c>
      <c r="EL283" s="508" t="s">
        <v>1342</v>
      </c>
      <c r="EO283" s="28">
        <v>372.5</v>
      </c>
      <c r="EP283" s="56">
        <v>0</v>
      </c>
      <c r="ER283" s="508" t="s">
        <v>2718</v>
      </c>
      <c r="EU283" s="28">
        <v>470.9</v>
      </c>
      <c r="EV283" s="56">
        <v>3</v>
      </c>
      <c r="EX283" s="508" t="s">
        <v>2203</v>
      </c>
      <c r="FA283" s="28">
        <v>471.5</v>
      </c>
      <c r="FB283" s="56">
        <v>3</v>
      </c>
      <c r="FD283" s="508" t="s">
        <v>2195</v>
      </c>
      <c r="FG283" s="28">
        <v>687</v>
      </c>
      <c r="FH283" s="56">
        <v>3</v>
      </c>
      <c r="FJ283" s="508" t="s">
        <v>2720</v>
      </c>
      <c r="FM283" s="28">
        <v>354</v>
      </c>
      <c r="FN283" s="56">
        <v>0</v>
      </c>
      <c r="FP283" s="508" t="s">
        <v>658</v>
      </c>
      <c r="FS283" s="28">
        <v>106.6</v>
      </c>
      <c r="FT283" s="56">
        <v>3</v>
      </c>
      <c r="FV283" s="508" t="s">
        <v>3640</v>
      </c>
      <c r="FY283" s="28">
        <v>613.1</v>
      </c>
      <c r="FZ283" s="56">
        <v>2</v>
      </c>
      <c r="GB283" s="508" t="s">
        <v>3624</v>
      </c>
      <c r="GE283" s="28">
        <v>356.8</v>
      </c>
      <c r="GF283" s="56">
        <v>0</v>
      </c>
      <c r="GH283" s="508" t="s">
        <v>17</v>
      </c>
      <c r="GK283" s="28">
        <v>503.2</v>
      </c>
      <c r="GL283" s="56">
        <v>3</v>
      </c>
      <c r="GN283" s="508" t="s">
        <v>162</v>
      </c>
      <c r="GQ283" s="28">
        <v>510.2</v>
      </c>
      <c r="GR283" s="56">
        <v>3</v>
      </c>
      <c r="GT283" s="508" t="s">
        <v>2718</v>
      </c>
      <c r="GW283" s="28">
        <v>90</v>
      </c>
      <c r="GX283" s="56">
        <v>1</v>
      </c>
      <c r="GZ283" s="508" t="s">
        <v>1342</v>
      </c>
      <c r="HC283" s="28">
        <v>2460.8999999999996</v>
      </c>
      <c r="HD283" s="56">
        <v>1</v>
      </c>
      <c r="HF283" s="470" t="s">
        <v>141</v>
      </c>
      <c r="HI283" s="28">
        <v>1077.4000000000001</v>
      </c>
      <c r="HJ283" s="56">
        <v>2</v>
      </c>
    </row>
    <row r="284" spans="1:218" ht="16.5">
      <c r="A284" s="470"/>
      <c r="D284" s="28"/>
      <c r="E284" s="56"/>
      <c r="G284" s="470"/>
      <c r="J284" s="28"/>
      <c r="K284" s="56"/>
      <c r="M284" s="470"/>
      <c r="P284" s="28"/>
      <c r="Q284" s="56"/>
      <c r="S284" s="470"/>
      <c r="V284" s="28"/>
      <c r="W284" s="56"/>
      <c r="Y284" s="507" t="s">
        <v>26</v>
      </c>
      <c r="Z284" s="588" t="s">
        <v>2267</v>
      </c>
      <c r="AA284" s="241"/>
      <c r="AB284" s="241"/>
      <c r="AC284" s="241"/>
      <c r="AD284" s="513">
        <f>$AR$370</f>
        <v>52</v>
      </c>
      <c r="AE284" s="541">
        <f>$E$370</f>
        <v>10589.999999999998</v>
      </c>
      <c r="AH284" s="508"/>
      <c r="AK284" s="28"/>
      <c r="AL284" s="56"/>
      <c r="AN284" s="508"/>
      <c r="AQ284" s="28"/>
      <c r="AR284" s="56"/>
      <c r="AT284" s="508"/>
      <c r="AW284" s="28"/>
      <c r="AX284" s="56"/>
      <c r="AZ284" s="508"/>
      <c r="BC284" s="28"/>
      <c r="BD284" s="56"/>
      <c r="BF284" s="508"/>
      <c r="BI284" s="28"/>
      <c r="BJ284" s="56"/>
      <c r="BL284" s="508"/>
      <c r="BO284" s="28"/>
      <c r="BP284" s="56"/>
      <c r="BR284" s="508"/>
      <c r="BU284" s="28"/>
      <c r="BV284" s="56"/>
      <c r="BX284" s="508"/>
      <c r="CA284" s="28"/>
      <c r="CB284" s="56"/>
      <c r="CD284" s="508"/>
      <c r="CG284" s="28"/>
      <c r="CH284" s="56"/>
      <c r="CJ284" s="508"/>
      <c r="CM284" s="28"/>
      <c r="CN284" s="56"/>
      <c r="CP284" s="508"/>
      <c r="CS284" s="28"/>
      <c r="CT284" s="56"/>
      <c r="CV284" s="508"/>
      <c r="CY284" s="28"/>
      <c r="CZ284" s="56"/>
      <c r="DB284" s="508"/>
      <c r="DE284" s="28"/>
      <c r="DF284" s="56"/>
      <c r="DH284" s="508"/>
      <c r="DK284" s="28"/>
      <c r="DL284" s="56"/>
      <c r="DN284" s="508"/>
      <c r="DQ284" s="28"/>
      <c r="DR284" s="56"/>
      <c r="DT284" s="508"/>
      <c r="DW284" s="28"/>
      <c r="DX284" s="56"/>
      <c r="DZ284" s="508"/>
      <c r="EC284" s="28"/>
      <c r="ED284" s="56"/>
      <c r="EF284" s="508"/>
      <c r="EI284" s="28"/>
      <c r="EJ284" s="56"/>
      <c r="EL284" s="508"/>
      <c r="EO284" s="28"/>
      <c r="EP284" s="56"/>
      <c r="ER284" s="508"/>
      <c r="EU284" s="28"/>
      <c r="EV284" s="56"/>
      <c r="EX284" s="508"/>
      <c r="FA284" s="28"/>
      <c r="FB284" s="56"/>
      <c r="FD284" s="508"/>
      <c r="FG284" s="28"/>
      <c r="FH284" s="56"/>
      <c r="FJ284" s="508"/>
      <c r="FM284" s="28"/>
      <c r="FN284" s="56"/>
      <c r="FP284" s="508"/>
      <c r="FS284" s="28"/>
      <c r="FT284" s="56"/>
      <c r="FV284" s="508"/>
      <c r="FY284" s="28"/>
      <c r="FZ284" s="56"/>
      <c r="GB284" s="508"/>
      <c r="GE284" s="28"/>
      <c r="GF284" s="56"/>
      <c r="GH284" s="508"/>
      <c r="GK284" s="28"/>
      <c r="GL284" s="56"/>
      <c r="GN284" s="508"/>
      <c r="GQ284" s="28"/>
      <c r="GR284" s="56"/>
      <c r="GT284" s="508"/>
      <c r="GW284" s="28"/>
      <c r="GX284" s="56"/>
      <c r="GZ284" s="508"/>
      <c r="HC284" s="28"/>
      <c r="HD284" s="56"/>
      <c r="HF284" s="470"/>
      <c r="HI284" s="28"/>
      <c r="HJ284" s="56"/>
    </row>
    <row r="285" spans="1:218" ht="16.5">
      <c r="A285" s="470" t="s">
        <v>2718</v>
      </c>
      <c r="D285" s="28">
        <f>'Punten per wedstrijd'!M168</f>
        <v>434.3</v>
      </c>
      <c r="E285" s="56">
        <v>3</v>
      </c>
      <c r="G285" s="470" t="s">
        <v>3627</v>
      </c>
      <c r="J285" s="28">
        <f>'Punten per wedstrijd'!M213</f>
        <v>152.80000000000001</v>
      </c>
      <c r="K285" s="56">
        <v>0</v>
      </c>
      <c r="M285" s="470" t="s">
        <v>2714</v>
      </c>
      <c r="P285" s="28">
        <f>'Punten per wedstrijd'!S36</f>
        <v>198.6</v>
      </c>
      <c r="Q285" s="56">
        <v>1</v>
      </c>
      <c r="S285" s="470" t="s">
        <v>3640</v>
      </c>
      <c r="V285" s="28">
        <f>'Punten per wedstrijd'!S135</f>
        <v>219.9</v>
      </c>
      <c r="W285" s="56">
        <v>3</v>
      </c>
      <c r="Y285" s="507" t="s">
        <v>28</v>
      </c>
      <c r="Z285" s="588" t="s">
        <v>3989</v>
      </c>
      <c r="AA285" s="241"/>
      <c r="AB285" s="241"/>
      <c r="AC285" s="241"/>
      <c r="AD285" s="513">
        <f>$AR$346</f>
        <v>51</v>
      </c>
      <c r="AE285" s="541">
        <f>$E$346</f>
        <v>12942.65</v>
      </c>
      <c r="AH285" s="508" t="s">
        <v>658</v>
      </c>
      <c r="AK285" s="28">
        <v>560.9</v>
      </c>
      <c r="AL285" s="56">
        <v>3</v>
      </c>
      <c r="AN285" s="508" t="s">
        <v>3616</v>
      </c>
      <c r="AQ285" s="28">
        <v>58.599999999999994</v>
      </c>
      <c r="AR285" s="56">
        <v>0</v>
      </c>
      <c r="AT285" s="508" t="s">
        <v>658</v>
      </c>
      <c r="AW285" s="28">
        <v>85.9</v>
      </c>
      <c r="AX285" s="56">
        <v>2</v>
      </c>
      <c r="AZ285" s="508" t="s">
        <v>3623</v>
      </c>
      <c r="BC285" s="28">
        <v>79.600000000000009</v>
      </c>
      <c r="BD285" s="56">
        <v>1</v>
      </c>
      <c r="BF285" s="508" t="s">
        <v>153</v>
      </c>
      <c r="BI285" s="28">
        <v>593.89999999999986</v>
      </c>
      <c r="BJ285" s="56">
        <v>2</v>
      </c>
      <c r="BL285" s="508" t="s">
        <v>162</v>
      </c>
      <c r="BO285" s="28">
        <v>219.8</v>
      </c>
      <c r="BP285" s="56">
        <v>3</v>
      </c>
      <c r="BR285" s="508" t="s">
        <v>1649</v>
      </c>
      <c r="BU285" s="28">
        <v>41.599999999999994</v>
      </c>
      <c r="BV285" s="56">
        <v>0</v>
      </c>
      <c r="BX285" s="508" t="s">
        <v>1342</v>
      </c>
      <c r="CA285" s="28">
        <v>313.2</v>
      </c>
      <c r="CB285" s="56">
        <v>1</v>
      </c>
      <c r="CD285" s="508" t="s">
        <v>2195</v>
      </c>
      <c r="CG285" s="28">
        <v>155.55000000000001</v>
      </c>
      <c r="CH285" s="56">
        <v>3</v>
      </c>
      <c r="CJ285" s="508" t="s">
        <v>1342</v>
      </c>
      <c r="CM285" s="28">
        <v>279</v>
      </c>
      <c r="CN285" s="56">
        <v>1</v>
      </c>
      <c r="CP285" s="508" t="s">
        <v>3627</v>
      </c>
      <c r="CS285" s="28">
        <v>323.29999999999995</v>
      </c>
      <c r="CT285" s="56">
        <v>1</v>
      </c>
      <c r="CV285" s="508" t="s">
        <v>3625</v>
      </c>
      <c r="CY285" s="28">
        <v>671.20000000000016</v>
      </c>
      <c r="CZ285" s="56">
        <v>3</v>
      </c>
      <c r="DB285" s="508" t="s">
        <v>1654</v>
      </c>
      <c r="DE285" s="28">
        <v>0</v>
      </c>
      <c r="DF285" s="56">
        <v>0</v>
      </c>
      <c r="DH285" s="508" t="s">
        <v>2846</v>
      </c>
      <c r="DK285" s="28">
        <v>0</v>
      </c>
      <c r="DL285" s="56">
        <v>1</v>
      </c>
      <c r="DN285" s="508" t="s">
        <v>23</v>
      </c>
      <c r="DQ285" s="28">
        <v>361.5</v>
      </c>
      <c r="DR285" s="56">
        <v>0</v>
      </c>
      <c r="DT285" s="508" t="s">
        <v>686</v>
      </c>
      <c r="DW285" s="28">
        <v>441.20000000000005</v>
      </c>
      <c r="DX285" s="56">
        <v>0</v>
      </c>
      <c r="DZ285" s="508" t="s">
        <v>153</v>
      </c>
      <c r="EC285" s="28">
        <v>136.6</v>
      </c>
      <c r="ED285" s="56">
        <v>0</v>
      </c>
      <c r="EF285" s="508" t="s">
        <v>37</v>
      </c>
      <c r="EI285" s="28">
        <v>249.20000000000002</v>
      </c>
      <c r="EJ285" s="56">
        <v>0</v>
      </c>
      <c r="EL285" s="508" t="s">
        <v>3616</v>
      </c>
      <c r="EO285" s="28">
        <v>277.7</v>
      </c>
      <c r="EP285" s="56">
        <v>1</v>
      </c>
      <c r="ER285" s="508" t="s">
        <v>1342</v>
      </c>
      <c r="EU285" s="28">
        <v>237.1</v>
      </c>
      <c r="EV285" s="56">
        <v>0</v>
      </c>
      <c r="EX285" s="508" t="s">
        <v>2846</v>
      </c>
      <c r="FA285" s="28">
        <v>451.5</v>
      </c>
      <c r="FB285" s="56">
        <v>2</v>
      </c>
      <c r="FD285" s="508" t="s">
        <v>2720</v>
      </c>
      <c r="FG285" s="28">
        <v>605.9</v>
      </c>
      <c r="FH285" s="56">
        <v>3</v>
      </c>
      <c r="FJ285" s="508" t="s">
        <v>2711</v>
      </c>
      <c r="FM285" s="28">
        <v>348.7</v>
      </c>
      <c r="FN285" s="56">
        <v>0</v>
      </c>
      <c r="FP285" s="508" t="s">
        <v>694</v>
      </c>
      <c r="FS285" s="28">
        <v>144.30000000000001</v>
      </c>
      <c r="FT285" s="56">
        <v>1</v>
      </c>
      <c r="FV285" s="508" t="s">
        <v>2714</v>
      </c>
      <c r="FY285" s="28">
        <v>339.59999999999997</v>
      </c>
      <c r="FZ285" s="56">
        <v>0</v>
      </c>
      <c r="GB285" s="508" t="s">
        <v>694</v>
      </c>
      <c r="GE285" s="28">
        <v>395.5</v>
      </c>
      <c r="GF285" s="56">
        <v>0</v>
      </c>
      <c r="GH285" s="508" t="s">
        <v>3629</v>
      </c>
      <c r="GK285" s="28">
        <v>576.29999999999995</v>
      </c>
      <c r="GL285" s="56">
        <v>3</v>
      </c>
      <c r="GN285" s="508" t="s">
        <v>2203</v>
      </c>
      <c r="GQ285" s="28">
        <v>706</v>
      </c>
      <c r="GR285" s="56">
        <v>3</v>
      </c>
      <c r="GT285" s="508" t="s">
        <v>2711</v>
      </c>
      <c r="GW285" s="28">
        <v>90</v>
      </c>
      <c r="GX285" s="56">
        <v>3</v>
      </c>
      <c r="GZ285" s="508" t="s">
        <v>141</v>
      </c>
      <c r="HC285" s="28">
        <v>3792.0999999999995</v>
      </c>
      <c r="HD285" s="56">
        <v>3</v>
      </c>
      <c r="HF285" s="470" t="s">
        <v>1342</v>
      </c>
      <c r="HI285" s="28">
        <v>963.59999999999991</v>
      </c>
      <c r="HJ285" s="56">
        <v>3</v>
      </c>
    </row>
    <row r="286" spans="1:218" ht="16.5">
      <c r="A286" s="470" t="s">
        <v>2728</v>
      </c>
      <c r="D286" s="28">
        <f>'Punten per wedstrijd'!M276</f>
        <v>332.1</v>
      </c>
      <c r="E286" s="56">
        <v>0</v>
      </c>
      <c r="G286" s="470" t="s">
        <v>3624</v>
      </c>
      <c r="J286" s="28">
        <f>'Punten per wedstrijd'!M197</f>
        <v>811</v>
      </c>
      <c r="K286" s="56">
        <v>3</v>
      </c>
      <c r="M286" s="470" t="s">
        <v>3627</v>
      </c>
      <c r="P286" s="28">
        <f>'Punten per wedstrijd'!S73</f>
        <v>200.9</v>
      </c>
      <c r="Q286" s="56">
        <v>2</v>
      </c>
      <c r="S286" s="470" t="s">
        <v>3623</v>
      </c>
      <c r="V286" s="28">
        <f>'Punten per wedstrijd'!S55</f>
        <v>55.000000000000007</v>
      </c>
      <c r="W286" s="56">
        <v>0</v>
      </c>
      <c r="Y286" s="507" t="s">
        <v>30</v>
      </c>
      <c r="Z286" s="588" t="s">
        <v>2268</v>
      </c>
      <c r="AA286" s="241"/>
      <c r="AB286" s="241"/>
      <c r="AC286" s="241"/>
      <c r="AD286" s="513">
        <f>$AR$368</f>
        <v>49</v>
      </c>
      <c r="AE286" s="541">
        <f>$E$368</f>
        <v>13656.4</v>
      </c>
      <c r="AH286" s="508" t="s">
        <v>3624</v>
      </c>
      <c r="AK286" s="28">
        <v>152.49999999999997</v>
      </c>
      <c r="AL286" s="56">
        <v>0</v>
      </c>
      <c r="AN286" s="508" t="s">
        <v>17</v>
      </c>
      <c r="AQ286" s="28">
        <v>125.3</v>
      </c>
      <c r="AR286" s="56">
        <v>3</v>
      </c>
      <c r="AT286" s="508" t="s">
        <v>2714</v>
      </c>
      <c r="AW286" s="28">
        <v>76.8</v>
      </c>
      <c r="AX286" s="56">
        <v>1</v>
      </c>
      <c r="AZ286" s="508" t="s">
        <v>2210</v>
      </c>
      <c r="BC286" s="28">
        <v>79.7</v>
      </c>
      <c r="BD286" s="56">
        <v>2</v>
      </c>
      <c r="BF286" s="508" t="s">
        <v>2846</v>
      </c>
      <c r="BI286" s="28">
        <v>567.5</v>
      </c>
      <c r="BJ286" s="56">
        <v>1</v>
      </c>
      <c r="BL286" s="508" t="s">
        <v>153</v>
      </c>
      <c r="BO286" s="28">
        <v>147.59999999999997</v>
      </c>
      <c r="BP286" s="56">
        <v>0</v>
      </c>
      <c r="BR286" s="508" t="s">
        <v>1345</v>
      </c>
      <c r="BU286" s="28">
        <v>72</v>
      </c>
      <c r="BV286" s="56">
        <v>3</v>
      </c>
      <c r="BX286" s="508" t="s">
        <v>2720</v>
      </c>
      <c r="CA286" s="28">
        <v>389.5</v>
      </c>
      <c r="CB286" s="56">
        <v>2</v>
      </c>
      <c r="CD286" s="508" t="s">
        <v>1661</v>
      </c>
      <c r="CG286" s="28">
        <v>113.5</v>
      </c>
      <c r="CH286" s="56">
        <v>0</v>
      </c>
      <c r="CJ286" s="508" t="s">
        <v>1649</v>
      </c>
      <c r="CM286" s="28">
        <v>325.3</v>
      </c>
      <c r="CN286" s="56">
        <v>2</v>
      </c>
      <c r="CP286" s="508" t="s">
        <v>3629</v>
      </c>
      <c r="CS286" s="28">
        <v>343.40000000000003</v>
      </c>
      <c r="CT286" s="56">
        <v>2</v>
      </c>
      <c r="CV286" s="508" t="s">
        <v>2195</v>
      </c>
      <c r="CY286" s="28">
        <v>532.15</v>
      </c>
      <c r="CZ286" s="56">
        <v>0</v>
      </c>
      <c r="DB286" s="508" t="s">
        <v>3625</v>
      </c>
      <c r="DE286" s="28">
        <v>57.2</v>
      </c>
      <c r="DF286" s="56">
        <v>3</v>
      </c>
      <c r="DH286" s="508" t="s">
        <v>1661</v>
      </c>
      <c r="DK286" s="28">
        <v>0</v>
      </c>
      <c r="DL286" s="56">
        <v>1</v>
      </c>
      <c r="DN286" s="508" t="s">
        <v>686</v>
      </c>
      <c r="DQ286" s="28">
        <v>682.65</v>
      </c>
      <c r="DR286" s="56">
        <v>3</v>
      </c>
      <c r="DT286" s="508" t="s">
        <v>3624</v>
      </c>
      <c r="DW286" s="28">
        <v>570.5</v>
      </c>
      <c r="DX286" s="56">
        <v>3</v>
      </c>
      <c r="DZ286" s="508" t="s">
        <v>3623</v>
      </c>
      <c r="EC286" s="28">
        <v>228.2</v>
      </c>
      <c r="ED286" s="56">
        <v>3</v>
      </c>
      <c r="EF286" s="508" t="s">
        <v>2718</v>
      </c>
      <c r="EI286" s="28">
        <v>335.3</v>
      </c>
      <c r="EJ286" s="56">
        <v>3</v>
      </c>
      <c r="EL286" s="508" t="s">
        <v>3640</v>
      </c>
      <c r="EO286" s="28">
        <v>303.5</v>
      </c>
      <c r="EP286" s="56">
        <v>2</v>
      </c>
      <c r="ER286" s="508" t="s">
        <v>3616</v>
      </c>
      <c r="EU286" s="28">
        <v>452.6</v>
      </c>
      <c r="EV286" s="56">
        <v>3</v>
      </c>
      <c r="EX286" s="508" t="s">
        <v>3640</v>
      </c>
      <c r="FA286" s="28">
        <v>451</v>
      </c>
      <c r="FB286" s="56">
        <v>1</v>
      </c>
      <c r="FD286" s="508" t="s">
        <v>1649</v>
      </c>
      <c r="FG286" s="28">
        <v>279.10000000000002</v>
      </c>
      <c r="FH286" s="56">
        <v>0</v>
      </c>
      <c r="FJ286" s="508" t="s">
        <v>3629</v>
      </c>
      <c r="FM286" s="28">
        <v>520.4</v>
      </c>
      <c r="FN286" s="56">
        <v>3</v>
      </c>
      <c r="FP286" s="508" t="s">
        <v>2846</v>
      </c>
      <c r="FS286" s="28">
        <v>161.30000000000001</v>
      </c>
      <c r="FT286" s="56">
        <v>2</v>
      </c>
      <c r="FV286" s="508" t="s">
        <v>37</v>
      </c>
      <c r="FY286" s="28">
        <v>460.6</v>
      </c>
      <c r="FZ286" s="56">
        <v>3</v>
      </c>
      <c r="GB286" s="508" t="s">
        <v>3625</v>
      </c>
      <c r="GE286" s="28">
        <v>689.19999999999982</v>
      </c>
      <c r="GF286" s="56">
        <v>3</v>
      </c>
      <c r="GH286" s="508" t="s">
        <v>1342</v>
      </c>
      <c r="GK286" s="28">
        <v>436</v>
      </c>
      <c r="GL286" s="56">
        <v>0</v>
      </c>
      <c r="GN286" s="508" t="s">
        <v>2195</v>
      </c>
      <c r="GQ286" s="28">
        <v>485.79999999999995</v>
      </c>
      <c r="GR286" s="56">
        <v>0</v>
      </c>
      <c r="GT286" s="508" t="s">
        <v>2830</v>
      </c>
      <c r="GW286" s="28">
        <v>24.1</v>
      </c>
      <c r="GX286" s="56">
        <v>0</v>
      </c>
      <c r="GZ286" s="508" t="s">
        <v>3625</v>
      </c>
      <c r="HC286" s="28">
        <v>1616.3</v>
      </c>
      <c r="HD286" s="56">
        <v>0</v>
      </c>
      <c r="HF286" s="470" t="s">
        <v>694</v>
      </c>
      <c r="HI286" s="28">
        <v>613.29999999999995</v>
      </c>
      <c r="HJ286" s="56">
        <v>0</v>
      </c>
    </row>
    <row r="287" spans="1:218" ht="16.5">
      <c r="A287" s="470"/>
      <c r="D287" s="28"/>
      <c r="E287" s="56"/>
      <c r="G287" s="470"/>
      <c r="J287" s="28"/>
      <c r="K287" s="56"/>
      <c r="M287" s="470"/>
      <c r="P287" s="28"/>
      <c r="Q287" s="56"/>
      <c r="S287" s="470"/>
      <c r="V287" s="28"/>
      <c r="W287" s="56"/>
      <c r="Y287" s="507" t="s">
        <v>32</v>
      </c>
      <c r="Z287" s="588" t="s">
        <v>3013</v>
      </c>
      <c r="AA287" s="241"/>
      <c r="AB287" s="241"/>
      <c r="AC287" s="241"/>
      <c r="AD287" s="513">
        <f>$AR$344</f>
        <v>49</v>
      </c>
      <c r="AE287" s="541">
        <f>$E$344</f>
        <v>13039.9</v>
      </c>
      <c r="AH287" s="508"/>
      <c r="AK287" s="28"/>
      <c r="AL287" s="56"/>
      <c r="AN287" s="508"/>
      <c r="AQ287" s="28"/>
      <c r="AR287" s="56"/>
      <c r="AT287" s="508"/>
      <c r="AW287" s="28"/>
      <c r="AX287" s="56"/>
      <c r="AZ287" s="508"/>
      <c r="BC287" s="28"/>
      <c r="BD287" s="56"/>
      <c r="BF287" s="508"/>
      <c r="BI287" s="28"/>
      <c r="BJ287" s="56"/>
      <c r="BL287" s="508"/>
      <c r="BO287" s="28"/>
      <c r="BP287" s="56"/>
      <c r="BR287" s="508"/>
      <c r="BU287" s="28"/>
      <c r="BV287" s="56"/>
      <c r="BX287" s="508"/>
      <c r="CA287" s="28"/>
      <c r="CB287" s="56"/>
      <c r="CD287" s="508"/>
      <c r="CG287" s="28"/>
      <c r="CH287" s="56"/>
      <c r="CJ287" s="508"/>
      <c r="CM287" s="28"/>
      <c r="CN287" s="56"/>
      <c r="CP287" s="508"/>
      <c r="CS287" s="28"/>
      <c r="CT287" s="56"/>
      <c r="CV287" s="508"/>
      <c r="CY287" s="28"/>
      <c r="CZ287" s="56"/>
      <c r="DB287" s="508"/>
      <c r="DE287" s="28"/>
      <c r="DF287" s="56"/>
      <c r="DH287" s="508"/>
      <c r="DK287" s="28"/>
      <c r="DL287" s="56"/>
      <c r="DN287" s="508"/>
      <c r="DQ287" s="28"/>
      <c r="DR287" s="56"/>
      <c r="DT287" s="508"/>
      <c r="DW287" s="28"/>
      <c r="DX287" s="56"/>
      <c r="DZ287" s="508"/>
      <c r="EC287" s="28"/>
      <c r="ED287" s="56"/>
      <c r="EF287" s="508"/>
      <c r="EI287" s="28"/>
      <c r="EJ287" s="56"/>
      <c r="EL287" s="508"/>
      <c r="EO287" s="28"/>
      <c r="EP287" s="56"/>
      <c r="ER287" s="508"/>
      <c r="EU287" s="28"/>
      <c r="EV287" s="56"/>
      <c r="EX287" s="508"/>
      <c r="FA287" s="28"/>
      <c r="FB287" s="56"/>
      <c r="FD287" s="508"/>
      <c r="FG287" s="28"/>
      <c r="FH287" s="56"/>
      <c r="FJ287" s="508"/>
      <c r="FM287" s="28"/>
      <c r="FN287" s="56"/>
      <c r="FP287" s="508"/>
      <c r="FS287" s="28"/>
      <c r="FT287" s="56"/>
      <c r="FV287" s="508"/>
      <c r="FY287" s="28"/>
      <c r="FZ287" s="56"/>
      <c r="GB287" s="508"/>
      <c r="GE287" s="28"/>
      <c r="GF287" s="56"/>
      <c r="GH287" s="508"/>
      <c r="GK287" s="28"/>
      <c r="GL287" s="56"/>
      <c r="GN287" s="508"/>
      <c r="GQ287" s="28"/>
      <c r="GR287" s="56"/>
      <c r="GT287" s="508"/>
      <c r="GW287" s="28"/>
      <c r="GX287" s="56"/>
      <c r="GZ287" s="508"/>
      <c r="HC287" s="28"/>
      <c r="HD287" s="56"/>
      <c r="HF287" s="470"/>
      <c r="HI287" s="28"/>
      <c r="HJ287" s="56"/>
    </row>
    <row r="288" spans="1:218" ht="16.5">
      <c r="A288" s="470" t="s">
        <v>23</v>
      </c>
      <c r="D288" s="28">
        <f>'Punten per wedstrijd'!M220</f>
        <v>666.5</v>
      </c>
      <c r="E288" s="56">
        <v>3</v>
      </c>
      <c r="G288" s="470" t="s">
        <v>3623</v>
      </c>
      <c r="J288" s="28">
        <f>'Punten per wedstrijd'!M195</f>
        <v>191.90000000000003</v>
      </c>
      <c r="K288" s="56">
        <v>0</v>
      </c>
      <c r="M288" s="470" t="s">
        <v>162</v>
      </c>
      <c r="P288" s="28">
        <f>'Punten per wedstrijd'!S49</f>
        <v>175.9</v>
      </c>
      <c r="Q288" s="56">
        <v>3</v>
      </c>
      <c r="S288" s="470" t="s">
        <v>2711</v>
      </c>
      <c r="V288" s="28">
        <f>'Punten per wedstrijd'!S85</f>
        <v>115.8</v>
      </c>
      <c r="W288" s="56">
        <v>0</v>
      </c>
      <c r="Y288" s="507" t="s">
        <v>34</v>
      </c>
      <c r="Z288" s="588" t="s">
        <v>3985</v>
      </c>
      <c r="AA288" s="241"/>
      <c r="AB288" s="241"/>
      <c r="AC288" s="241"/>
      <c r="AD288" s="513">
        <f>$AR$338</f>
        <v>49</v>
      </c>
      <c r="AE288" s="541">
        <f>$E$338</f>
        <v>11547.400000000003</v>
      </c>
      <c r="AH288" s="508" t="s">
        <v>2718</v>
      </c>
      <c r="AK288" s="28">
        <v>480.39999999999992</v>
      </c>
      <c r="AL288" s="56">
        <v>3</v>
      </c>
      <c r="AN288" s="508" t="s">
        <v>2727</v>
      </c>
      <c r="AQ288" s="28">
        <v>211.5</v>
      </c>
      <c r="AR288" s="56">
        <v>2</v>
      </c>
      <c r="AT288" s="508" t="s">
        <v>694</v>
      </c>
      <c r="AW288" s="28">
        <v>14.8</v>
      </c>
      <c r="AX288" s="56">
        <v>0</v>
      </c>
      <c r="AZ288" s="508" t="s">
        <v>2830</v>
      </c>
      <c r="BC288" s="28">
        <v>120.80000000000001</v>
      </c>
      <c r="BD288" s="56">
        <v>1</v>
      </c>
      <c r="BF288" s="508" t="s">
        <v>17</v>
      </c>
      <c r="BI288" s="28">
        <v>748.1</v>
      </c>
      <c r="BJ288" s="56">
        <v>3</v>
      </c>
      <c r="BL288" s="508" t="s">
        <v>2709</v>
      </c>
      <c r="BO288" s="28">
        <v>153.29999999999998</v>
      </c>
      <c r="BP288" s="56">
        <v>2</v>
      </c>
      <c r="BR288" s="508" t="s">
        <v>2714</v>
      </c>
      <c r="BU288" s="28">
        <v>103.1</v>
      </c>
      <c r="BV288" s="56">
        <v>3</v>
      </c>
      <c r="BX288" s="508" t="s">
        <v>1345</v>
      </c>
      <c r="CA288" s="28">
        <v>242.60000000000002</v>
      </c>
      <c r="CB288" s="56">
        <v>2</v>
      </c>
      <c r="CD288" s="508" t="s">
        <v>2830</v>
      </c>
      <c r="CG288" s="28">
        <v>21</v>
      </c>
      <c r="CH288" s="56">
        <v>0</v>
      </c>
      <c r="CJ288" s="508" t="s">
        <v>3616</v>
      </c>
      <c r="CM288" s="28">
        <v>382.40000000000003</v>
      </c>
      <c r="CN288" s="56">
        <v>0</v>
      </c>
      <c r="CP288" s="508" t="s">
        <v>2720</v>
      </c>
      <c r="CS288" s="28">
        <v>344.4</v>
      </c>
      <c r="CT288" s="56">
        <v>0</v>
      </c>
      <c r="CV288" s="508" t="s">
        <v>2830</v>
      </c>
      <c r="CY288" s="28">
        <v>722.99999999999989</v>
      </c>
      <c r="CZ288" s="56">
        <v>0</v>
      </c>
      <c r="DB288" s="508" t="s">
        <v>1649</v>
      </c>
      <c r="DE288" s="28">
        <v>0</v>
      </c>
      <c r="DF288" s="56">
        <v>0</v>
      </c>
      <c r="DH288" s="508" t="s">
        <v>3625</v>
      </c>
      <c r="DK288" s="28">
        <v>45.5</v>
      </c>
      <c r="DL288" s="56">
        <v>3</v>
      </c>
      <c r="DN288" s="508" t="s">
        <v>153</v>
      </c>
      <c r="DQ288" s="28">
        <v>745.4</v>
      </c>
      <c r="DR288" s="56">
        <v>3</v>
      </c>
      <c r="DT288" s="508" t="s">
        <v>3623</v>
      </c>
      <c r="DW288" s="28">
        <v>738.3</v>
      </c>
      <c r="DX288" s="56">
        <v>2</v>
      </c>
      <c r="DZ288" s="508" t="s">
        <v>2203</v>
      </c>
      <c r="EC288" s="28">
        <v>126</v>
      </c>
      <c r="ED288" s="56">
        <v>0</v>
      </c>
      <c r="EF288" s="508" t="s">
        <v>3640</v>
      </c>
      <c r="EI288" s="28">
        <v>158.19999999999999</v>
      </c>
      <c r="EJ288" s="56">
        <v>2</v>
      </c>
      <c r="EL288" s="508" t="s">
        <v>2720</v>
      </c>
      <c r="EO288" s="28">
        <v>104.2</v>
      </c>
      <c r="EP288" s="56">
        <v>2</v>
      </c>
      <c r="ER288" s="508" t="s">
        <v>2727</v>
      </c>
      <c r="EU288" s="28">
        <v>145.1</v>
      </c>
      <c r="EV288" s="56">
        <v>0</v>
      </c>
      <c r="EX288" s="508" t="s">
        <v>1661</v>
      </c>
      <c r="FA288" s="28">
        <v>341.8</v>
      </c>
      <c r="FB288" s="56">
        <v>0</v>
      </c>
      <c r="FD288" s="508" t="s">
        <v>2830</v>
      </c>
      <c r="FG288" s="28">
        <v>648.30000000000007</v>
      </c>
      <c r="FH288" s="56">
        <v>3</v>
      </c>
      <c r="FJ288" s="508" t="s">
        <v>3624</v>
      </c>
      <c r="FM288" s="28">
        <v>513</v>
      </c>
      <c r="FN288" s="56">
        <v>1</v>
      </c>
      <c r="FP288" s="508" t="s">
        <v>2709</v>
      </c>
      <c r="FS288" s="28">
        <v>157.70000000000002</v>
      </c>
      <c r="FT288" s="56">
        <v>3</v>
      </c>
      <c r="FV288" s="508" t="s">
        <v>1661</v>
      </c>
      <c r="FY288" s="28">
        <v>392.9</v>
      </c>
      <c r="FZ288" s="56">
        <v>2</v>
      </c>
      <c r="GB288" s="508" t="s">
        <v>2718</v>
      </c>
      <c r="GE288" s="28">
        <v>365</v>
      </c>
      <c r="GF288" s="56">
        <v>0</v>
      </c>
      <c r="GH288" s="508" t="s">
        <v>162</v>
      </c>
      <c r="GK288" s="28">
        <v>319</v>
      </c>
      <c r="GL288" s="56">
        <v>0</v>
      </c>
      <c r="GN288" s="508" t="s">
        <v>2210</v>
      </c>
      <c r="GQ288" s="28">
        <v>391.3</v>
      </c>
      <c r="GR288" s="56">
        <v>1</v>
      </c>
      <c r="GT288" s="508" t="s">
        <v>2846</v>
      </c>
      <c r="GW288" s="28">
        <v>0</v>
      </c>
      <c r="GX288" s="56">
        <v>0</v>
      </c>
      <c r="GZ288" s="508" t="s">
        <v>1649</v>
      </c>
      <c r="HC288" s="28">
        <v>1448.1</v>
      </c>
      <c r="HD288" s="56">
        <v>3</v>
      </c>
      <c r="HF288" s="470" t="s">
        <v>1345</v>
      </c>
      <c r="HI288" s="28">
        <v>1079.3500000000001</v>
      </c>
      <c r="HJ288" s="56">
        <v>2</v>
      </c>
    </row>
    <row r="289" spans="1:218" ht="16.5">
      <c r="A289" s="470" t="s">
        <v>658</v>
      </c>
      <c r="D289" s="28">
        <f>'Punten per wedstrijd'!M279</f>
        <v>243.2</v>
      </c>
      <c r="E289" s="56">
        <v>0</v>
      </c>
      <c r="G289" s="470" t="s">
        <v>3629</v>
      </c>
      <c r="J289" s="28">
        <f>'Punten per wedstrijd'!M219</f>
        <v>733.80000000000007</v>
      </c>
      <c r="K289" s="56">
        <v>3</v>
      </c>
      <c r="M289" s="470" t="s">
        <v>1655</v>
      </c>
      <c r="P289" s="28">
        <f>'Punten per wedstrijd'!S140</f>
        <v>45</v>
      </c>
      <c r="Q289" s="56">
        <v>0</v>
      </c>
      <c r="S289" s="470" t="s">
        <v>2709</v>
      </c>
      <c r="V289" s="28">
        <f>'Punten per wedstrijd'!S54</f>
        <v>253.2</v>
      </c>
      <c r="W289" s="56">
        <v>3</v>
      </c>
      <c r="Y289" s="507" t="s">
        <v>36</v>
      </c>
      <c r="Z289" s="539" t="s">
        <v>4020</v>
      </c>
      <c r="AA289" s="241"/>
      <c r="AB289" s="241"/>
      <c r="AC289" s="241"/>
      <c r="AD289" s="513">
        <f>$AR$392</f>
        <v>48</v>
      </c>
      <c r="AE289" s="541">
        <f>$E$392</f>
        <v>14801.799999999997</v>
      </c>
      <c r="AH289" s="508" t="s">
        <v>1661</v>
      </c>
      <c r="AK289" s="28">
        <v>381.44999999999993</v>
      </c>
      <c r="AL289" s="56">
        <v>0</v>
      </c>
      <c r="AN289" s="508" t="s">
        <v>3640</v>
      </c>
      <c r="AQ289" s="28">
        <v>179</v>
      </c>
      <c r="AR289" s="56">
        <v>1</v>
      </c>
      <c r="AT289" s="508" t="s">
        <v>3623</v>
      </c>
      <c r="AW289" s="28">
        <v>106.99999999999999</v>
      </c>
      <c r="AX289" s="56">
        <v>3</v>
      </c>
      <c r="AZ289" s="508" t="s">
        <v>658</v>
      </c>
      <c r="BC289" s="28">
        <v>128.9</v>
      </c>
      <c r="BD289" s="56">
        <v>2</v>
      </c>
      <c r="BF289" s="508" t="s">
        <v>162</v>
      </c>
      <c r="BI289" s="28">
        <v>340.2</v>
      </c>
      <c r="BJ289" s="56">
        <v>0</v>
      </c>
      <c r="BL289" s="508" t="s">
        <v>694</v>
      </c>
      <c r="BO289" s="28">
        <v>150.00000000000003</v>
      </c>
      <c r="BP289" s="56">
        <v>1</v>
      </c>
      <c r="BR289" s="508" t="s">
        <v>3616</v>
      </c>
      <c r="BU289" s="28">
        <v>49.300000000000004</v>
      </c>
      <c r="BV289" s="56">
        <v>0</v>
      </c>
      <c r="BX289" s="508" t="s">
        <v>17</v>
      </c>
      <c r="CA289" s="28">
        <v>221.8</v>
      </c>
      <c r="CB289" s="56">
        <v>1</v>
      </c>
      <c r="CD289" s="508" t="s">
        <v>37</v>
      </c>
      <c r="CG289" s="28">
        <v>106.9</v>
      </c>
      <c r="CH289" s="56">
        <v>3</v>
      </c>
      <c r="CJ289" s="508" t="s">
        <v>2728</v>
      </c>
      <c r="CM289" s="28">
        <v>500.30000000000007</v>
      </c>
      <c r="CN289" s="56">
        <v>3</v>
      </c>
      <c r="CP289" s="508" t="s">
        <v>2210</v>
      </c>
      <c r="CS289" s="28">
        <v>449.5</v>
      </c>
      <c r="CT289" s="56">
        <v>3</v>
      </c>
      <c r="CV289" s="508" t="s">
        <v>2720</v>
      </c>
      <c r="CY289" s="28">
        <v>1176.2</v>
      </c>
      <c r="CZ289" s="56">
        <v>3</v>
      </c>
      <c r="DB289" s="508" t="s">
        <v>2210</v>
      </c>
      <c r="DE289" s="28">
        <v>63.1</v>
      </c>
      <c r="DF289" s="56">
        <v>3</v>
      </c>
      <c r="DH289" s="508" t="s">
        <v>2728</v>
      </c>
      <c r="DK289" s="28">
        <v>0</v>
      </c>
      <c r="DL289" s="56">
        <v>0</v>
      </c>
      <c r="DN289" s="508" t="s">
        <v>2210</v>
      </c>
      <c r="DQ289" s="28">
        <v>540.80000000000007</v>
      </c>
      <c r="DR289" s="56">
        <v>0</v>
      </c>
      <c r="DT289" s="508" t="s">
        <v>17</v>
      </c>
      <c r="DW289" s="28">
        <v>725.49999999999989</v>
      </c>
      <c r="DX289" s="56">
        <v>1</v>
      </c>
      <c r="DZ289" s="508" t="s">
        <v>1655</v>
      </c>
      <c r="EC289" s="28">
        <v>232</v>
      </c>
      <c r="ED289" s="56">
        <v>3</v>
      </c>
      <c r="EF289" s="508" t="s">
        <v>2728</v>
      </c>
      <c r="EI289" s="28">
        <v>147</v>
      </c>
      <c r="EJ289" s="56">
        <v>1</v>
      </c>
      <c r="EL289" s="508" t="s">
        <v>2203</v>
      </c>
      <c r="EO289" s="28">
        <v>102</v>
      </c>
      <c r="EP289" s="56">
        <v>1</v>
      </c>
      <c r="ER289" s="508" t="s">
        <v>3627</v>
      </c>
      <c r="EU289" s="28">
        <v>517.59999999999991</v>
      </c>
      <c r="EV289" s="56">
        <v>3</v>
      </c>
      <c r="EX289" s="508" t="s">
        <v>1342</v>
      </c>
      <c r="FA289" s="28">
        <v>655</v>
      </c>
      <c r="FB289" s="56">
        <v>3</v>
      </c>
      <c r="FD289" s="508" t="s">
        <v>1654</v>
      </c>
      <c r="FG289" s="28">
        <v>454.8</v>
      </c>
      <c r="FH289" s="56">
        <v>0</v>
      </c>
      <c r="FJ289" s="508" t="s">
        <v>2709</v>
      </c>
      <c r="FM289" s="28">
        <v>576.70000000000005</v>
      </c>
      <c r="FN289" s="56">
        <v>2</v>
      </c>
      <c r="FP289" s="508" t="s">
        <v>2714</v>
      </c>
      <c r="FS289" s="28">
        <v>105.8</v>
      </c>
      <c r="FT289" s="56">
        <v>0</v>
      </c>
      <c r="FV289" s="508" t="s">
        <v>2830</v>
      </c>
      <c r="FY289" s="28">
        <v>326.8</v>
      </c>
      <c r="FZ289" s="56">
        <v>1</v>
      </c>
      <c r="GB289" s="508" t="s">
        <v>3627</v>
      </c>
      <c r="GE289" s="28">
        <v>548.29999999999995</v>
      </c>
      <c r="GF289" s="56">
        <v>3</v>
      </c>
      <c r="GH289" s="508" t="s">
        <v>2830</v>
      </c>
      <c r="GK289" s="28">
        <v>405.4</v>
      </c>
      <c r="GL289" s="56">
        <v>3</v>
      </c>
      <c r="GN289" s="508" t="s">
        <v>2711</v>
      </c>
      <c r="GQ289" s="28">
        <v>412.8</v>
      </c>
      <c r="GR289" s="56">
        <v>2</v>
      </c>
      <c r="GT289" s="508" t="s">
        <v>2727</v>
      </c>
      <c r="GW289" s="28">
        <v>79.900000000000006</v>
      </c>
      <c r="GX289" s="56">
        <v>3</v>
      </c>
      <c r="GZ289" s="508" t="s">
        <v>2714</v>
      </c>
      <c r="HC289" s="28">
        <v>1130.1000000000001</v>
      </c>
      <c r="HD289" s="56">
        <v>0</v>
      </c>
      <c r="HF289" s="470" t="s">
        <v>3623</v>
      </c>
      <c r="HI289" s="28">
        <v>975.75000000000011</v>
      </c>
      <c r="HJ289" s="56">
        <v>1</v>
      </c>
    </row>
    <row r="290" spans="1:218" ht="16.5">
      <c r="A290" s="470"/>
      <c r="D290" s="28"/>
      <c r="E290" s="56"/>
      <c r="G290" s="470"/>
      <c r="J290" s="28"/>
      <c r="K290" s="56"/>
      <c r="M290" s="470"/>
      <c r="P290" s="28"/>
      <c r="Q290" s="56"/>
      <c r="S290" s="470"/>
      <c r="V290" s="28"/>
      <c r="W290" s="56"/>
      <c r="Y290" s="507" t="s">
        <v>38</v>
      </c>
      <c r="Z290" s="539" t="s">
        <v>4052</v>
      </c>
      <c r="AA290" s="241"/>
      <c r="AB290" s="241"/>
      <c r="AC290" s="241"/>
      <c r="AD290" s="513">
        <f>$AR$454</f>
        <v>47</v>
      </c>
      <c r="AE290" s="541">
        <f>$E$454</f>
        <v>11148.2</v>
      </c>
      <c r="AH290" s="508"/>
      <c r="AK290" s="28"/>
      <c r="AL290" s="56"/>
      <c r="AN290" s="508"/>
      <c r="AQ290" s="28"/>
      <c r="AR290" s="56"/>
      <c r="AT290" s="508"/>
      <c r="AW290" s="28"/>
      <c r="AX290" s="56"/>
      <c r="AZ290" s="508"/>
      <c r="BC290" s="28"/>
      <c r="BD290" s="56"/>
      <c r="BF290" s="508"/>
      <c r="BI290" s="28"/>
      <c r="BJ290" s="56"/>
      <c r="BL290" s="508"/>
      <c r="BO290" s="28"/>
      <c r="BP290" s="56"/>
      <c r="BR290" s="508"/>
      <c r="BU290" s="28"/>
      <c r="BV290" s="56"/>
      <c r="BX290" s="508"/>
      <c r="CA290" s="28"/>
      <c r="CB290" s="56"/>
      <c r="CD290" s="508"/>
      <c r="CG290" s="28"/>
      <c r="CH290" s="56"/>
      <c r="CJ290" s="508"/>
      <c r="CM290" s="28"/>
      <c r="CN290" s="56"/>
      <c r="CP290" s="508"/>
      <c r="CS290" s="28"/>
      <c r="CT290" s="56"/>
      <c r="CV290" s="508"/>
      <c r="CY290" s="28"/>
      <c r="CZ290" s="56"/>
      <c r="DB290" s="508"/>
      <c r="DE290" s="28"/>
      <c r="DF290" s="56"/>
      <c r="DH290" s="508"/>
      <c r="DK290" s="28"/>
      <c r="DL290" s="56"/>
      <c r="DN290" s="508"/>
      <c r="DQ290" s="28"/>
      <c r="DR290" s="56"/>
      <c r="DT290" s="508"/>
      <c r="DW290" s="28"/>
      <c r="DX290" s="56"/>
      <c r="DZ290" s="508"/>
      <c r="EC290" s="28"/>
      <c r="ED290" s="56"/>
      <c r="EF290" s="508"/>
      <c r="EI290" s="28"/>
      <c r="EJ290" s="56"/>
      <c r="EL290" s="508"/>
      <c r="EO290" s="28"/>
      <c r="EP290" s="56"/>
      <c r="ER290" s="508"/>
      <c r="EU290" s="28"/>
      <c r="EV290" s="56"/>
      <c r="EX290" s="508"/>
      <c r="FA290" s="28"/>
      <c r="FB290" s="56"/>
      <c r="FD290" s="508"/>
      <c r="FG290" s="28"/>
      <c r="FH290" s="56"/>
      <c r="FJ290" s="508"/>
      <c r="FM290" s="28"/>
      <c r="FN290" s="56"/>
      <c r="FP290" s="508"/>
      <c r="FS290" s="28"/>
      <c r="FT290" s="56"/>
      <c r="FV290" s="508"/>
      <c r="FY290" s="28"/>
      <c r="FZ290" s="56"/>
      <c r="GB290" s="508"/>
      <c r="GE290" s="28"/>
      <c r="GF290" s="56"/>
      <c r="GH290" s="508"/>
      <c r="GK290" s="28"/>
      <c r="GL290" s="56"/>
      <c r="GN290" s="508"/>
      <c r="GQ290" s="28"/>
      <c r="GR290" s="56"/>
      <c r="GT290" s="508"/>
      <c r="GW290" s="28"/>
      <c r="GX290" s="56"/>
      <c r="GZ290" s="508"/>
      <c r="HC290" s="28"/>
      <c r="HD290" s="56"/>
      <c r="HF290" s="470"/>
      <c r="HI290" s="28"/>
      <c r="HJ290" s="56"/>
    </row>
    <row r="291" spans="1:218" ht="16.5">
      <c r="A291" s="470" t="s">
        <v>2709</v>
      </c>
      <c r="D291" s="28">
        <f>'Punten per wedstrijd'!M194</f>
        <v>458.99999999999994</v>
      </c>
      <c r="E291" s="56">
        <v>0</v>
      </c>
      <c r="G291" s="470" t="s">
        <v>2720</v>
      </c>
      <c r="J291" s="28">
        <f>'Punten per wedstrijd'!M266</f>
        <v>883.90000000000009</v>
      </c>
      <c r="K291" s="56">
        <v>2</v>
      </c>
      <c r="M291" s="470" t="s">
        <v>686</v>
      </c>
      <c r="P291" s="28">
        <f>'Punten per wedstrijd'!S119</f>
        <v>275.5</v>
      </c>
      <c r="Q291" s="56">
        <v>3</v>
      </c>
      <c r="S291" s="470" t="s">
        <v>3625</v>
      </c>
      <c r="V291" s="28">
        <f>'Punten per wedstrijd'!S62</f>
        <v>42</v>
      </c>
      <c r="W291" s="56">
        <v>0</v>
      </c>
      <c r="Y291" s="507" t="s">
        <v>145</v>
      </c>
      <c r="Z291" s="539" t="s">
        <v>4015</v>
      </c>
      <c r="AA291" s="241"/>
      <c r="AB291" s="241"/>
      <c r="AC291" s="241"/>
      <c r="AD291" s="513">
        <f>$AR$383</f>
        <v>46</v>
      </c>
      <c r="AE291" s="541">
        <f>$E$383</f>
        <v>13710.8</v>
      </c>
      <c r="AH291" s="508" t="s">
        <v>23</v>
      </c>
      <c r="AK291" s="28">
        <v>208.9</v>
      </c>
      <c r="AL291" s="56">
        <v>0</v>
      </c>
      <c r="AN291" s="508" t="s">
        <v>141</v>
      </c>
      <c r="AQ291" s="28">
        <v>254.5</v>
      </c>
      <c r="AR291" s="56">
        <v>1</v>
      </c>
      <c r="AT291" s="508" t="s">
        <v>686</v>
      </c>
      <c r="AW291" s="28">
        <v>38.799999999999997</v>
      </c>
      <c r="AX291" s="56">
        <v>0</v>
      </c>
      <c r="AZ291" s="508" t="s">
        <v>1655</v>
      </c>
      <c r="BC291" s="28">
        <v>134.4</v>
      </c>
      <c r="BD291" s="56">
        <v>2</v>
      </c>
      <c r="BF291" s="508" t="s">
        <v>2203</v>
      </c>
      <c r="BI291" s="28">
        <v>579.1</v>
      </c>
      <c r="BJ291" s="56">
        <v>3</v>
      </c>
      <c r="BL291" s="508" t="s">
        <v>3625</v>
      </c>
      <c r="BO291" s="28">
        <v>240.09999999999997</v>
      </c>
      <c r="BP291" s="56">
        <v>1</v>
      </c>
      <c r="BR291" s="508" t="s">
        <v>2195</v>
      </c>
      <c r="BU291" s="28">
        <v>1.4</v>
      </c>
      <c r="BV291" s="56">
        <v>0</v>
      </c>
      <c r="BX291" s="508" t="s">
        <v>3640</v>
      </c>
      <c r="CA291" s="28">
        <v>257.3</v>
      </c>
      <c r="CB291" s="56">
        <v>0</v>
      </c>
      <c r="CD291" s="508" t="s">
        <v>17</v>
      </c>
      <c r="CG291" s="28">
        <v>52</v>
      </c>
      <c r="CH291" s="56">
        <v>0</v>
      </c>
      <c r="CJ291" s="508" t="s">
        <v>162</v>
      </c>
      <c r="CM291" s="28">
        <v>381.8</v>
      </c>
      <c r="CN291" s="56">
        <v>1</v>
      </c>
      <c r="CP291" s="508" t="s">
        <v>2195</v>
      </c>
      <c r="CS291" s="28">
        <v>205.20000000000002</v>
      </c>
      <c r="CT291" s="56">
        <v>0</v>
      </c>
      <c r="CV291" s="508" t="s">
        <v>2709</v>
      </c>
      <c r="CY291" s="28">
        <v>904.69999999999993</v>
      </c>
      <c r="CZ291" s="56">
        <v>3</v>
      </c>
      <c r="DB291" s="508" t="s">
        <v>3627</v>
      </c>
      <c r="DE291" s="28">
        <v>60</v>
      </c>
      <c r="DF291" s="56">
        <v>3</v>
      </c>
      <c r="DH291" s="508" t="s">
        <v>694</v>
      </c>
      <c r="DK291" s="28">
        <v>77.099999999999994</v>
      </c>
      <c r="DL291" s="56">
        <v>3</v>
      </c>
      <c r="DN291" s="508" t="s">
        <v>1649</v>
      </c>
      <c r="DQ291" s="28">
        <v>226.5</v>
      </c>
      <c r="DR291" s="56">
        <v>0</v>
      </c>
      <c r="DT291" s="508" t="s">
        <v>3625</v>
      </c>
      <c r="DW291" s="28">
        <v>760.59999999999991</v>
      </c>
      <c r="DX291" s="56">
        <v>2</v>
      </c>
      <c r="DZ291" s="508" t="s">
        <v>2195</v>
      </c>
      <c r="EC291" s="28">
        <v>382</v>
      </c>
      <c r="ED291" s="56">
        <v>3</v>
      </c>
      <c r="EF291" s="508" t="s">
        <v>2727</v>
      </c>
      <c r="EI291" s="28">
        <v>322.8</v>
      </c>
      <c r="EJ291" s="56">
        <v>3</v>
      </c>
      <c r="EL291" s="508" t="s">
        <v>153</v>
      </c>
      <c r="EO291" s="28">
        <v>378.3</v>
      </c>
      <c r="EP291" s="56">
        <v>3</v>
      </c>
      <c r="ER291" s="508" t="s">
        <v>694</v>
      </c>
      <c r="EU291" s="28">
        <v>355.5</v>
      </c>
      <c r="EV291" s="56">
        <v>3</v>
      </c>
      <c r="EX291" s="508" t="s">
        <v>2714</v>
      </c>
      <c r="FA291" s="28">
        <v>415.5</v>
      </c>
      <c r="FB291" s="56">
        <v>0</v>
      </c>
      <c r="FD291" s="508" t="s">
        <v>2718</v>
      </c>
      <c r="FG291" s="28">
        <v>420.7</v>
      </c>
      <c r="FH291" s="56">
        <v>3</v>
      </c>
      <c r="FJ291" s="508" t="s">
        <v>2728</v>
      </c>
      <c r="FM291" s="28">
        <v>426</v>
      </c>
      <c r="FN291" s="56">
        <v>1</v>
      </c>
      <c r="FP291" s="508" t="s">
        <v>2720</v>
      </c>
      <c r="FS291" s="28">
        <v>97.3</v>
      </c>
      <c r="FT291" s="56">
        <v>1</v>
      </c>
      <c r="FV291" s="508" t="s">
        <v>2728</v>
      </c>
      <c r="FY291" s="28">
        <v>446.5</v>
      </c>
      <c r="FZ291" s="56">
        <v>1</v>
      </c>
      <c r="GB291" s="508" t="s">
        <v>2727</v>
      </c>
      <c r="GE291" s="28">
        <v>481.7</v>
      </c>
      <c r="GF291" s="56">
        <v>2</v>
      </c>
      <c r="GH291" s="508" t="s">
        <v>2714</v>
      </c>
      <c r="GK291" s="28">
        <v>381.1</v>
      </c>
      <c r="GL291" s="56">
        <v>2</v>
      </c>
      <c r="GN291" s="508" t="s">
        <v>686</v>
      </c>
      <c r="GQ291" s="28">
        <v>279.90000000000003</v>
      </c>
      <c r="GR291" s="56">
        <v>0</v>
      </c>
      <c r="GT291" s="508" t="s">
        <v>658</v>
      </c>
      <c r="GW291" s="28">
        <v>0</v>
      </c>
      <c r="GX291" s="56">
        <v>0</v>
      </c>
      <c r="GZ291" s="508" t="s">
        <v>2720</v>
      </c>
      <c r="HC291" s="28">
        <v>1916</v>
      </c>
      <c r="HD291" s="56">
        <v>0</v>
      </c>
      <c r="HF291" s="470" t="s">
        <v>3616</v>
      </c>
      <c r="HI291" s="28">
        <v>897.05000000000018</v>
      </c>
      <c r="HJ291" s="56">
        <v>1</v>
      </c>
    </row>
    <row r="292" spans="1:218" ht="16.5">
      <c r="A292" s="470" t="s">
        <v>3625</v>
      </c>
      <c r="D292" s="28">
        <f>'Punten per wedstrijd'!M202</f>
        <v>1197.7</v>
      </c>
      <c r="E292" s="56">
        <v>3</v>
      </c>
      <c r="G292" s="470" t="s">
        <v>3616</v>
      </c>
      <c r="J292" s="28">
        <f>'Punten per wedstrijd'!M165</f>
        <v>708.6</v>
      </c>
      <c r="K292" s="56">
        <v>1</v>
      </c>
      <c r="M292" s="470" t="s">
        <v>2210</v>
      </c>
      <c r="P292" s="28">
        <f>'Punten per wedstrijd'!S96</f>
        <v>150.19999999999999</v>
      </c>
      <c r="Q292" s="56">
        <v>0</v>
      </c>
      <c r="S292" s="470" t="s">
        <v>37</v>
      </c>
      <c r="V292" s="28">
        <f>'Punten per wedstrijd'!S121</f>
        <v>143.9</v>
      </c>
      <c r="W292" s="56">
        <v>3</v>
      </c>
      <c r="Y292" s="507" t="s">
        <v>146</v>
      </c>
      <c r="Z292" s="539" t="s">
        <v>4060</v>
      </c>
      <c r="AA292" s="241"/>
      <c r="AB292" s="241"/>
      <c r="AC292" s="241"/>
      <c r="AD292" s="513">
        <f>$AR$460</f>
        <v>46</v>
      </c>
      <c r="AE292" s="541">
        <f>$E$460</f>
        <v>12041.2</v>
      </c>
      <c r="AH292" s="508" t="s">
        <v>2714</v>
      </c>
      <c r="AK292" s="28">
        <v>300.5</v>
      </c>
      <c r="AL292" s="56">
        <v>3</v>
      </c>
      <c r="AN292" s="508" t="s">
        <v>1342</v>
      </c>
      <c r="AQ292" s="28">
        <v>309.3</v>
      </c>
      <c r="AR292" s="56">
        <v>2</v>
      </c>
      <c r="AT292" s="508" t="s">
        <v>141</v>
      </c>
      <c r="AW292" s="28">
        <v>162</v>
      </c>
      <c r="AX292" s="56">
        <v>3</v>
      </c>
      <c r="AZ292" s="508" t="s">
        <v>3629</v>
      </c>
      <c r="BC292" s="28">
        <v>127.7</v>
      </c>
      <c r="BD292" s="56">
        <v>1</v>
      </c>
      <c r="BF292" s="508" t="s">
        <v>3629</v>
      </c>
      <c r="BI292" s="28">
        <v>451.8</v>
      </c>
      <c r="BJ292" s="56">
        <v>0</v>
      </c>
      <c r="BL292" s="508" t="s">
        <v>17</v>
      </c>
      <c r="BO292" s="28">
        <v>283.79999999999995</v>
      </c>
      <c r="BP292" s="56">
        <v>2</v>
      </c>
      <c r="BR292" s="508" t="s">
        <v>2728</v>
      </c>
      <c r="BU292" s="28">
        <v>57.2</v>
      </c>
      <c r="BV292" s="56">
        <v>3</v>
      </c>
      <c r="BX292" s="508" t="s">
        <v>2718</v>
      </c>
      <c r="CA292" s="28">
        <v>445.6</v>
      </c>
      <c r="CB292" s="56">
        <v>3</v>
      </c>
      <c r="CD292" s="508" t="s">
        <v>3629</v>
      </c>
      <c r="CG292" s="28">
        <v>116.1</v>
      </c>
      <c r="CH292" s="56">
        <v>3</v>
      </c>
      <c r="CJ292" s="508" t="s">
        <v>2714</v>
      </c>
      <c r="CM292" s="28">
        <v>404.2</v>
      </c>
      <c r="CN292" s="56">
        <v>2</v>
      </c>
      <c r="CP292" s="508" t="s">
        <v>162</v>
      </c>
      <c r="CS292" s="28">
        <v>268.2</v>
      </c>
      <c r="CT292" s="56">
        <v>3</v>
      </c>
      <c r="CV292" s="508" t="s">
        <v>658</v>
      </c>
      <c r="CY292" s="28">
        <v>697.50000000000011</v>
      </c>
      <c r="CZ292" s="56">
        <v>0</v>
      </c>
      <c r="DB292" s="508" t="s">
        <v>1342</v>
      </c>
      <c r="DE292" s="28">
        <v>16.5</v>
      </c>
      <c r="DF292" s="56">
        <v>0</v>
      </c>
      <c r="DH292" s="508" t="s">
        <v>153</v>
      </c>
      <c r="DK292" s="28">
        <v>60.7</v>
      </c>
      <c r="DL292" s="56">
        <v>0</v>
      </c>
      <c r="DN292" s="508" t="s">
        <v>3623</v>
      </c>
      <c r="DQ292" s="28">
        <v>638.74999999999989</v>
      </c>
      <c r="DR292" s="56">
        <v>3</v>
      </c>
      <c r="DT292" s="508" t="s">
        <v>1661</v>
      </c>
      <c r="DW292" s="28">
        <v>743.80000000000007</v>
      </c>
      <c r="DX292" s="56">
        <v>1</v>
      </c>
      <c r="DZ292" s="508" t="s">
        <v>1342</v>
      </c>
      <c r="EC292" s="28">
        <v>172.5</v>
      </c>
      <c r="ED292" s="56">
        <v>0</v>
      </c>
      <c r="EF292" s="508" t="s">
        <v>17</v>
      </c>
      <c r="EI292" s="28">
        <v>190.4</v>
      </c>
      <c r="EJ292" s="56">
        <v>0</v>
      </c>
      <c r="EL292" s="508" t="s">
        <v>2727</v>
      </c>
      <c r="EO292" s="28">
        <v>218.5</v>
      </c>
      <c r="EP292" s="56">
        <v>0</v>
      </c>
      <c r="ER292" s="508" t="s">
        <v>1654</v>
      </c>
      <c r="EU292" s="28">
        <v>62.1</v>
      </c>
      <c r="EV292" s="56">
        <v>0</v>
      </c>
      <c r="EX292" s="508" t="s">
        <v>3623</v>
      </c>
      <c r="FA292" s="28">
        <v>558</v>
      </c>
      <c r="FB292" s="56">
        <v>3</v>
      </c>
      <c r="FD292" s="508" t="s">
        <v>658</v>
      </c>
      <c r="FG292" s="28">
        <v>291.70000000000005</v>
      </c>
      <c r="FH292" s="56">
        <v>0</v>
      </c>
      <c r="FJ292" s="508" t="s">
        <v>2830</v>
      </c>
      <c r="FM292" s="28">
        <v>464.6</v>
      </c>
      <c r="FN292" s="56">
        <v>2</v>
      </c>
      <c r="FP292" s="508" t="s">
        <v>153</v>
      </c>
      <c r="FS292" s="28">
        <v>103.4</v>
      </c>
      <c r="FT292" s="56">
        <v>2</v>
      </c>
      <c r="FV292" s="508" t="s">
        <v>141</v>
      </c>
      <c r="FY292" s="28">
        <v>544.20000000000005</v>
      </c>
      <c r="FZ292" s="56">
        <v>2</v>
      </c>
      <c r="GB292" s="508" t="s">
        <v>2728</v>
      </c>
      <c r="GE292" s="28">
        <v>469.7</v>
      </c>
      <c r="GF292" s="56">
        <v>1</v>
      </c>
      <c r="GH292" s="508" t="s">
        <v>2203</v>
      </c>
      <c r="GK292" s="28">
        <v>380.29999999999995</v>
      </c>
      <c r="GL292" s="56">
        <v>1</v>
      </c>
      <c r="GN292" s="508" t="s">
        <v>3629</v>
      </c>
      <c r="GQ292" s="28">
        <v>396.49999999999994</v>
      </c>
      <c r="GR292" s="56">
        <v>3</v>
      </c>
      <c r="GT292" s="508" t="s">
        <v>1342</v>
      </c>
      <c r="GW292" s="28">
        <v>25.2</v>
      </c>
      <c r="GX292" s="56">
        <v>3</v>
      </c>
      <c r="GZ292" s="508" t="s">
        <v>1654</v>
      </c>
      <c r="HC292" s="28">
        <v>2695.7</v>
      </c>
      <c r="HD292" s="56">
        <v>3</v>
      </c>
      <c r="HF292" s="470" t="s">
        <v>2203</v>
      </c>
      <c r="HI292" s="28">
        <v>1082.6000000000001</v>
      </c>
      <c r="HJ292" s="56">
        <v>2</v>
      </c>
    </row>
    <row r="293" spans="1:218" ht="16.5">
      <c r="A293" s="470"/>
      <c r="D293" s="28"/>
      <c r="E293" s="56"/>
      <c r="J293" s="28"/>
      <c r="K293" s="56"/>
      <c r="M293" s="470"/>
      <c r="P293" s="28"/>
      <c r="Q293" s="56"/>
      <c r="Y293" s="507" t="s">
        <v>147</v>
      </c>
      <c r="Z293" s="539" t="s">
        <v>3002</v>
      </c>
      <c r="AA293" s="241"/>
      <c r="AB293" s="241"/>
      <c r="AC293" s="241"/>
      <c r="AD293" s="513">
        <f>$AR$357</f>
        <v>46</v>
      </c>
      <c r="AE293" s="541">
        <f>$E$357</f>
        <v>11555.2</v>
      </c>
      <c r="AH293" s="508"/>
      <c r="AK293" s="28"/>
      <c r="AL293" s="56"/>
      <c r="AN293" s="508"/>
      <c r="AQ293" s="28"/>
      <c r="AR293" s="56"/>
      <c r="AT293" s="508"/>
      <c r="AW293" s="28"/>
      <c r="AX293" s="56"/>
      <c r="AZ293" s="508"/>
      <c r="BC293" s="28"/>
      <c r="BD293" s="56"/>
      <c r="BF293" s="508"/>
      <c r="BI293" s="28"/>
      <c r="BJ293" s="56"/>
      <c r="BL293" s="508"/>
      <c r="BO293" s="28"/>
      <c r="BP293" s="56"/>
      <c r="BR293" s="508"/>
      <c r="BU293" s="28"/>
      <c r="BV293" s="56"/>
      <c r="BX293" s="508"/>
      <c r="CA293" s="28"/>
      <c r="CB293" s="56"/>
      <c r="CD293" s="508"/>
      <c r="CG293" s="28"/>
      <c r="CH293" s="56"/>
      <c r="CJ293" s="508"/>
      <c r="CM293" s="28"/>
      <c r="CN293" s="56"/>
      <c r="CP293" s="508"/>
      <c r="CS293" s="28"/>
      <c r="CT293" s="56"/>
      <c r="CV293" s="508"/>
      <c r="CY293" s="28"/>
      <c r="CZ293" s="56"/>
      <c r="DB293" s="508"/>
      <c r="DE293" s="28"/>
      <c r="DF293" s="56"/>
      <c r="DH293" s="508"/>
      <c r="DK293" s="28"/>
      <c r="DL293" s="56"/>
      <c r="DN293" s="508"/>
      <c r="DQ293" s="28"/>
      <c r="DR293" s="56"/>
      <c r="DT293" s="508"/>
      <c r="DW293" s="28"/>
      <c r="DX293" s="56"/>
      <c r="DZ293" s="508"/>
      <c r="EC293" s="28"/>
      <c r="ED293" s="56"/>
      <c r="EF293" s="508"/>
      <c r="EI293" s="28"/>
      <c r="EJ293" s="56"/>
      <c r="EL293" s="508"/>
      <c r="EO293" s="28"/>
      <c r="EP293" s="56"/>
      <c r="ER293" s="508"/>
      <c r="EU293" s="28"/>
      <c r="EV293" s="56"/>
      <c r="EX293" s="508"/>
      <c r="FA293" s="28"/>
      <c r="FB293" s="56"/>
      <c r="FD293" s="508"/>
      <c r="FG293" s="28"/>
      <c r="FH293" s="56"/>
      <c r="FJ293" s="508"/>
      <c r="FM293" s="28"/>
      <c r="FN293" s="56"/>
      <c r="FP293" s="508"/>
      <c r="FS293" s="28"/>
      <c r="FT293" s="56"/>
      <c r="FV293" s="508"/>
      <c r="FY293" s="28"/>
      <c r="FZ293" s="56"/>
      <c r="GB293" s="508"/>
      <c r="GE293" s="28"/>
      <c r="GF293" s="56"/>
      <c r="GH293" s="508"/>
      <c r="GK293" s="28"/>
      <c r="GL293" s="56"/>
      <c r="GN293" s="508"/>
      <c r="GQ293" s="28"/>
      <c r="GR293" s="56"/>
      <c r="GT293" s="508"/>
      <c r="GW293" s="28"/>
      <c r="GX293" s="56"/>
      <c r="GZ293" s="508"/>
      <c r="HC293" s="28"/>
      <c r="HD293" s="56"/>
      <c r="HF293" s="470"/>
      <c r="HI293" s="28"/>
      <c r="HJ293" s="56"/>
    </row>
    <row r="294" spans="1:218" ht="16.5">
      <c r="A294" s="470" t="s">
        <v>153</v>
      </c>
      <c r="D294" s="28">
        <f>'Punten per wedstrijd'!M163</f>
        <v>283.3</v>
      </c>
      <c r="E294" s="56">
        <v>0</v>
      </c>
      <c r="J294" s="28"/>
      <c r="K294" s="56"/>
      <c r="M294" s="470" t="s">
        <v>1342</v>
      </c>
      <c r="P294" s="28">
        <f>'Punten per wedstrijd'!S16</f>
        <v>140.1</v>
      </c>
      <c r="Q294" s="56">
        <v>3</v>
      </c>
      <c r="Y294" s="507" t="s">
        <v>151</v>
      </c>
      <c r="Z294" s="539" t="s">
        <v>4011</v>
      </c>
      <c r="AA294" s="241"/>
      <c r="AB294" s="241"/>
      <c r="AC294" s="241"/>
      <c r="AD294" s="513">
        <f>$AR$378</f>
        <v>44</v>
      </c>
      <c r="AE294" s="541">
        <f>$E$378</f>
        <v>13003.550000000001</v>
      </c>
      <c r="AH294" s="508" t="s">
        <v>3640</v>
      </c>
      <c r="AK294" s="28">
        <v>59.4</v>
      </c>
      <c r="AL294" s="56">
        <v>0</v>
      </c>
      <c r="AN294" s="508" t="s">
        <v>2830</v>
      </c>
      <c r="AQ294" s="28">
        <v>58.2</v>
      </c>
      <c r="AR294" s="56">
        <v>3</v>
      </c>
      <c r="AT294" s="508" t="s">
        <v>1345</v>
      </c>
      <c r="AW294" s="28">
        <v>77.3</v>
      </c>
      <c r="AX294" s="56">
        <v>0</v>
      </c>
      <c r="AZ294" s="508" t="s">
        <v>2709</v>
      </c>
      <c r="BC294" s="28">
        <v>48.599999999999994</v>
      </c>
      <c r="BD294" s="56">
        <v>0</v>
      </c>
      <c r="BF294" s="508" t="s">
        <v>2830</v>
      </c>
      <c r="BI294" s="28">
        <v>578.20000000000005</v>
      </c>
      <c r="BJ294" s="56">
        <v>1</v>
      </c>
      <c r="BL294" s="508" t="s">
        <v>2711</v>
      </c>
      <c r="BO294" s="28">
        <v>294.39999999999998</v>
      </c>
      <c r="BP294" s="56">
        <v>3</v>
      </c>
      <c r="BR294" s="508" t="s">
        <v>3623</v>
      </c>
      <c r="BU294" s="28">
        <v>15.400000000000002</v>
      </c>
      <c r="BV294" s="56">
        <v>2</v>
      </c>
      <c r="BX294" s="508" t="s">
        <v>2711</v>
      </c>
      <c r="CA294" s="28">
        <v>302.10000000000002</v>
      </c>
      <c r="CB294" s="56">
        <v>0</v>
      </c>
      <c r="CD294" s="508" t="s">
        <v>1654</v>
      </c>
      <c r="CG294" s="28">
        <v>0</v>
      </c>
      <c r="CH294" s="56">
        <v>0</v>
      </c>
      <c r="CJ294" s="508" t="s">
        <v>2711</v>
      </c>
      <c r="CM294" s="28">
        <v>293</v>
      </c>
      <c r="CN294" s="56">
        <v>1</v>
      </c>
      <c r="CP294" s="508" t="s">
        <v>153</v>
      </c>
      <c r="CS294" s="28">
        <v>424.00000000000011</v>
      </c>
      <c r="CT294" s="56">
        <v>2</v>
      </c>
      <c r="CV294" s="508" t="s">
        <v>694</v>
      </c>
      <c r="CY294" s="28">
        <v>251.55</v>
      </c>
      <c r="CZ294" s="56">
        <v>0</v>
      </c>
      <c r="DB294" s="508" t="s">
        <v>2195</v>
      </c>
      <c r="DE294" s="28">
        <v>24</v>
      </c>
      <c r="DF294" s="56">
        <v>3</v>
      </c>
      <c r="DH294" s="508" t="s">
        <v>3623</v>
      </c>
      <c r="DK294" s="28">
        <v>0</v>
      </c>
      <c r="DL294" s="56">
        <v>0</v>
      </c>
      <c r="DN294" s="508" t="s">
        <v>1661</v>
      </c>
      <c r="DQ294" s="28">
        <v>392.1</v>
      </c>
      <c r="DR294" s="56">
        <v>2</v>
      </c>
      <c r="DT294" s="508" t="s">
        <v>2711</v>
      </c>
      <c r="DW294" s="28">
        <v>628</v>
      </c>
      <c r="DX294" s="56">
        <v>1</v>
      </c>
      <c r="DZ294" s="508" t="s">
        <v>17</v>
      </c>
      <c r="EC294" s="28">
        <v>10.4</v>
      </c>
      <c r="ED294" s="56">
        <v>0</v>
      </c>
      <c r="EF294" s="508" t="s">
        <v>2709</v>
      </c>
      <c r="EI294" s="28">
        <v>414.7</v>
      </c>
      <c r="EJ294" s="56">
        <v>3</v>
      </c>
      <c r="EL294" s="508" t="s">
        <v>2718</v>
      </c>
      <c r="EO294" s="28">
        <v>267.5</v>
      </c>
      <c r="EP294" s="56">
        <v>0</v>
      </c>
      <c r="ER294" s="508" t="s">
        <v>686</v>
      </c>
      <c r="EU294" s="28">
        <v>233.5</v>
      </c>
      <c r="EV294" s="56">
        <v>1</v>
      </c>
      <c r="EX294" s="508" t="s">
        <v>23</v>
      </c>
      <c r="FA294" s="28">
        <v>487</v>
      </c>
      <c r="FB294" s="56">
        <v>3</v>
      </c>
      <c r="FD294" s="508" t="s">
        <v>141</v>
      </c>
      <c r="FG294" s="28">
        <v>599.1</v>
      </c>
      <c r="FH294" s="56">
        <v>3</v>
      </c>
      <c r="FJ294" s="508" t="s">
        <v>1654</v>
      </c>
      <c r="FM294" s="28">
        <v>348.9</v>
      </c>
      <c r="FN294" s="56">
        <v>0</v>
      </c>
      <c r="FP294" s="508" t="s">
        <v>1342</v>
      </c>
      <c r="FS294" s="28">
        <v>157.70000000000002</v>
      </c>
      <c r="FT294" s="56">
        <v>3</v>
      </c>
      <c r="FV294" s="508" t="s">
        <v>153</v>
      </c>
      <c r="FY294" s="28">
        <v>478.1</v>
      </c>
      <c r="FZ294" s="56">
        <v>3</v>
      </c>
      <c r="GB294" s="508" t="s">
        <v>2830</v>
      </c>
      <c r="GE294" s="28">
        <v>431</v>
      </c>
      <c r="GF294" s="56">
        <v>0</v>
      </c>
      <c r="GH294" s="508" t="s">
        <v>2728</v>
      </c>
      <c r="GK294" s="28">
        <v>620.80000000000007</v>
      </c>
      <c r="GL294" s="56">
        <v>3</v>
      </c>
      <c r="GN294" s="508" t="s">
        <v>17</v>
      </c>
      <c r="GQ294" s="28">
        <v>894.7</v>
      </c>
      <c r="GR294" s="56">
        <v>3</v>
      </c>
      <c r="GT294" s="508" t="s">
        <v>3616</v>
      </c>
      <c r="GW294" s="28">
        <v>83.6</v>
      </c>
      <c r="GX294" s="56">
        <v>3</v>
      </c>
      <c r="GZ294" s="508" t="s">
        <v>2709</v>
      </c>
      <c r="HC294" s="28">
        <v>3162.2</v>
      </c>
      <c r="HD294" s="56">
        <v>3</v>
      </c>
      <c r="HF294" s="470" t="s">
        <v>658</v>
      </c>
      <c r="HI294" s="28">
        <v>883</v>
      </c>
      <c r="HJ294" s="56">
        <v>1</v>
      </c>
    </row>
    <row r="295" spans="1:218" ht="16.5">
      <c r="A295" s="470" t="s">
        <v>2714</v>
      </c>
      <c r="D295" s="28">
        <f>'Punten per wedstrijd'!M176</f>
        <v>908.89999999999986</v>
      </c>
      <c r="E295" s="56">
        <v>3</v>
      </c>
      <c r="J295" s="28"/>
      <c r="K295" s="56"/>
      <c r="M295" s="470" t="s">
        <v>2830</v>
      </c>
      <c r="P295" s="28">
        <f>'Punten per wedstrijd'!S111</f>
        <v>67.5</v>
      </c>
      <c r="Q295" s="56">
        <v>0</v>
      </c>
      <c r="Y295" s="507" t="s">
        <v>157</v>
      </c>
      <c r="Z295" s="539" t="s">
        <v>4031</v>
      </c>
      <c r="AA295" s="241"/>
      <c r="AB295" s="241"/>
      <c r="AC295" s="241"/>
      <c r="AD295" s="513">
        <f>$AR$406</f>
        <v>44</v>
      </c>
      <c r="AE295" s="541">
        <f>$E$406</f>
        <v>12665.949999999999</v>
      </c>
      <c r="AH295" s="508" t="s">
        <v>141</v>
      </c>
      <c r="AK295" s="28">
        <v>304.8</v>
      </c>
      <c r="AL295" s="56">
        <v>3</v>
      </c>
      <c r="AN295" s="508" t="s">
        <v>694</v>
      </c>
      <c r="AQ295" s="28">
        <v>26.400000000000002</v>
      </c>
      <c r="AR295" s="56">
        <v>0</v>
      </c>
      <c r="AT295" s="508" t="s">
        <v>1655</v>
      </c>
      <c r="AW295" s="28">
        <v>110.8</v>
      </c>
      <c r="AX295" s="56">
        <v>3</v>
      </c>
      <c r="AZ295" s="508" t="s">
        <v>1342</v>
      </c>
      <c r="BC295" s="28">
        <v>87.6</v>
      </c>
      <c r="BD295" s="56">
        <v>3</v>
      </c>
      <c r="BF295" s="508" t="s">
        <v>3623</v>
      </c>
      <c r="BI295" s="28">
        <v>622.35</v>
      </c>
      <c r="BJ295" s="56">
        <v>2</v>
      </c>
      <c r="BL295" s="508" t="s">
        <v>1649</v>
      </c>
      <c r="BO295" s="28">
        <v>141.5</v>
      </c>
      <c r="BP295" s="56">
        <v>0</v>
      </c>
      <c r="BR295" s="508" t="s">
        <v>141</v>
      </c>
      <c r="BU295" s="28">
        <v>12.399999999999999</v>
      </c>
      <c r="BV295" s="56">
        <v>1</v>
      </c>
      <c r="BX295" s="508" t="s">
        <v>153</v>
      </c>
      <c r="CA295" s="28">
        <v>388.5</v>
      </c>
      <c r="CB295" s="56">
        <v>3</v>
      </c>
      <c r="CD295" s="508" t="s">
        <v>3616</v>
      </c>
      <c r="CG295" s="28">
        <v>123</v>
      </c>
      <c r="CH295" s="56">
        <v>3</v>
      </c>
      <c r="CJ295" s="508" t="s">
        <v>23</v>
      </c>
      <c r="CM295" s="28">
        <v>354</v>
      </c>
      <c r="CN295" s="56">
        <v>2</v>
      </c>
      <c r="CP295" s="508" t="s">
        <v>3640</v>
      </c>
      <c r="CS295" s="28">
        <v>396.8</v>
      </c>
      <c r="CT295" s="56">
        <v>1</v>
      </c>
      <c r="CV295" s="508" t="s">
        <v>1649</v>
      </c>
      <c r="CY295" s="28">
        <v>598.80000000000018</v>
      </c>
      <c r="CZ295" s="56">
        <v>3</v>
      </c>
      <c r="DB295" s="508" t="s">
        <v>2711</v>
      </c>
      <c r="DE295" s="28">
        <v>0</v>
      </c>
      <c r="DF295" s="56">
        <v>0</v>
      </c>
      <c r="DH295" s="508" t="s">
        <v>2718</v>
      </c>
      <c r="DK295" s="28">
        <v>36.799999999999997</v>
      </c>
      <c r="DL295" s="56">
        <v>3</v>
      </c>
      <c r="DN295" s="508" t="s">
        <v>162</v>
      </c>
      <c r="DQ295" s="28">
        <v>349</v>
      </c>
      <c r="DR295" s="56">
        <v>1</v>
      </c>
      <c r="DT295" s="508" t="s">
        <v>3616</v>
      </c>
      <c r="DW295" s="28">
        <v>741.90000000000009</v>
      </c>
      <c r="DX295" s="56">
        <v>2</v>
      </c>
      <c r="DZ295" s="508" t="s">
        <v>141</v>
      </c>
      <c r="EC295" s="28">
        <v>50</v>
      </c>
      <c r="ED295" s="56">
        <v>3</v>
      </c>
      <c r="EF295" s="508" t="s">
        <v>1649</v>
      </c>
      <c r="EI295" s="28">
        <v>81.7</v>
      </c>
      <c r="EJ295" s="56">
        <v>0</v>
      </c>
      <c r="EL295" s="508" t="s">
        <v>1655</v>
      </c>
      <c r="EO295" s="28">
        <v>390.8</v>
      </c>
      <c r="EP295" s="56">
        <v>3</v>
      </c>
      <c r="ER295" s="508" t="s">
        <v>2728</v>
      </c>
      <c r="EU295" s="28">
        <v>277.5</v>
      </c>
      <c r="EV295" s="56">
        <v>2</v>
      </c>
      <c r="EX295" s="508" t="s">
        <v>2727</v>
      </c>
      <c r="FA295" s="28">
        <v>387</v>
      </c>
      <c r="FB295" s="56">
        <v>0</v>
      </c>
      <c r="FD295" s="508" t="s">
        <v>2714</v>
      </c>
      <c r="FG295" s="28">
        <v>471.8</v>
      </c>
      <c r="FH295" s="56">
        <v>0</v>
      </c>
      <c r="FJ295" s="508" t="s">
        <v>3623</v>
      </c>
      <c r="FM295" s="28">
        <v>457.5</v>
      </c>
      <c r="FN295" s="56">
        <v>3</v>
      </c>
      <c r="FP295" s="508" t="s">
        <v>3625</v>
      </c>
      <c r="FS295" s="28">
        <v>56.5</v>
      </c>
      <c r="FT295" s="56">
        <v>0</v>
      </c>
      <c r="FV295" s="508" t="s">
        <v>2718</v>
      </c>
      <c r="FY295" s="28">
        <v>321.8</v>
      </c>
      <c r="FZ295" s="56">
        <v>0</v>
      </c>
      <c r="GB295" s="508" t="s">
        <v>2846</v>
      </c>
      <c r="GE295" s="28">
        <v>591.20000000000005</v>
      </c>
      <c r="GF295" s="56">
        <v>3</v>
      </c>
      <c r="GH295" s="508" t="s">
        <v>2709</v>
      </c>
      <c r="GK295" s="28">
        <v>369.79999999999995</v>
      </c>
      <c r="GL295" s="56">
        <v>0</v>
      </c>
      <c r="GN295" s="508" t="s">
        <v>3627</v>
      </c>
      <c r="GQ295" s="28">
        <v>259</v>
      </c>
      <c r="GR295" s="56">
        <v>0</v>
      </c>
      <c r="GT295" s="508" t="s">
        <v>37</v>
      </c>
      <c r="GW295" s="28">
        <v>27.3</v>
      </c>
      <c r="GX295" s="56">
        <v>0</v>
      </c>
      <c r="GZ295" s="508" t="s">
        <v>2846</v>
      </c>
      <c r="HC295" s="28">
        <v>1201.6999999999998</v>
      </c>
      <c r="HD295" s="56">
        <v>0</v>
      </c>
      <c r="HF295" s="470" t="s">
        <v>686</v>
      </c>
      <c r="HI295" s="28">
        <v>988.15000000000009</v>
      </c>
      <c r="HJ295" s="56">
        <v>2</v>
      </c>
    </row>
    <row r="296" spans="1:218" ht="16.5">
      <c r="A296" s="470"/>
      <c r="D296" s="244"/>
      <c r="E296" s="496"/>
      <c r="M296" s="470"/>
      <c r="Y296" s="507" t="s">
        <v>159</v>
      </c>
      <c r="Z296" s="539" t="s">
        <v>3996</v>
      </c>
      <c r="AA296" s="241"/>
      <c r="AB296" s="241"/>
      <c r="AC296" s="241"/>
      <c r="AD296" s="513">
        <f>$AR$350</f>
        <v>43</v>
      </c>
      <c r="AE296" s="541">
        <f>$E$350</f>
        <v>13217.749999999998</v>
      </c>
      <c r="AH296" s="508"/>
      <c r="AK296" s="28"/>
      <c r="AL296" s="56"/>
      <c r="DW296"/>
    </row>
    <row r="297" spans="1:218" ht="16.5">
      <c r="D297" s="244"/>
      <c r="E297" s="496"/>
      <c r="Y297" s="507" t="s">
        <v>160</v>
      </c>
      <c r="Z297" s="539" t="s">
        <v>4044</v>
      </c>
      <c r="AA297" s="241"/>
      <c r="AB297" s="241"/>
      <c r="AC297" s="241"/>
      <c r="AD297" s="513">
        <f>$AR$440</f>
        <v>43</v>
      </c>
      <c r="AE297" s="541">
        <f>$E$440</f>
        <v>12674.949999999999</v>
      </c>
      <c r="AH297" s="508" t="s">
        <v>1342</v>
      </c>
      <c r="AK297" s="28">
        <v>452.8</v>
      </c>
      <c r="AL297" s="56">
        <v>3</v>
      </c>
      <c r="AN297" s="508" t="s">
        <v>2210</v>
      </c>
      <c r="AQ297" s="28">
        <v>138</v>
      </c>
      <c r="AR297" s="56">
        <v>1</v>
      </c>
      <c r="AT297" s="508" t="s">
        <v>23</v>
      </c>
      <c r="AW297" s="28">
        <v>95.2</v>
      </c>
      <c r="AX297" s="56">
        <v>0</v>
      </c>
      <c r="AZ297" s="508" t="s">
        <v>2711</v>
      </c>
      <c r="BC297" s="28">
        <v>81.400000000000006</v>
      </c>
      <c r="BD297" s="56">
        <v>0</v>
      </c>
      <c r="BF297" s="508" t="s">
        <v>658</v>
      </c>
      <c r="BI297" s="28">
        <v>533.70000000000005</v>
      </c>
      <c r="BJ297" s="56">
        <v>2</v>
      </c>
      <c r="BL297" s="508" t="s">
        <v>1345</v>
      </c>
      <c r="BO297" s="28">
        <v>195</v>
      </c>
      <c r="BP297" s="56">
        <v>2</v>
      </c>
      <c r="BR297" s="508" t="s">
        <v>2203</v>
      </c>
      <c r="BU297" s="28">
        <v>12.5</v>
      </c>
      <c r="BV297" s="56">
        <v>3</v>
      </c>
      <c r="BX297" s="508" t="s">
        <v>1655</v>
      </c>
      <c r="CA297" s="28">
        <v>195</v>
      </c>
      <c r="CB297" s="56">
        <v>1</v>
      </c>
      <c r="CD297" s="508" t="s">
        <v>2203</v>
      </c>
      <c r="CG297" s="28">
        <v>70.5</v>
      </c>
      <c r="CH297" s="56">
        <v>0</v>
      </c>
      <c r="CJ297" s="508" t="s">
        <v>2727</v>
      </c>
      <c r="CM297" s="28">
        <v>348.2</v>
      </c>
      <c r="CN297" s="56">
        <v>3</v>
      </c>
      <c r="CP297" s="508" t="s">
        <v>3624</v>
      </c>
      <c r="CS297" s="28">
        <v>599.79999999999995</v>
      </c>
      <c r="CT297" s="56">
        <v>3</v>
      </c>
      <c r="CV297" s="508" t="s">
        <v>3623</v>
      </c>
      <c r="CY297" s="28">
        <v>1039.2</v>
      </c>
      <c r="CZ297" s="56">
        <v>2</v>
      </c>
      <c r="DB297" s="508" t="s">
        <v>2714</v>
      </c>
      <c r="DE297" s="28">
        <v>24</v>
      </c>
      <c r="DF297" s="56">
        <v>2</v>
      </c>
      <c r="DH297" s="508" t="s">
        <v>1342</v>
      </c>
      <c r="DK297" s="28">
        <v>22.5</v>
      </c>
      <c r="DL297" s="56">
        <v>3</v>
      </c>
      <c r="DN297" s="508" t="s">
        <v>3627</v>
      </c>
      <c r="DQ297" s="28">
        <v>583.25</v>
      </c>
      <c r="DR297" s="56">
        <v>3</v>
      </c>
      <c r="DT297" s="508" t="s">
        <v>37</v>
      </c>
      <c r="DW297" s="28">
        <v>592.20000000000005</v>
      </c>
      <c r="DX297" s="56">
        <v>0</v>
      </c>
      <c r="DZ297" s="508" t="s">
        <v>3616</v>
      </c>
      <c r="EC297" s="28">
        <v>223.1</v>
      </c>
      <c r="ED297" s="56">
        <v>3</v>
      </c>
      <c r="EF297" s="508" t="s">
        <v>3629</v>
      </c>
      <c r="EI297" s="28">
        <v>273.3</v>
      </c>
      <c r="EJ297" s="56">
        <v>3</v>
      </c>
      <c r="EL297" s="508" t="s">
        <v>2195</v>
      </c>
      <c r="EO297" s="28">
        <v>266.8</v>
      </c>
      <c r="EP297" s="56">
        <v>0</v>
      </c>
      <c r="ER297" s="508" t="s">
        <v>2210</v>
      </c>
      <c r="EU297" s="28">
        <v>519.79999999999995</v>
      </c>
      <c r="EV297" s="56">
        <v>3</v>
      </c>
      <c r="EX297" s="508" t="s">
        <v>2728</v>
      </c>
      <c r="FA297" s="28">
        <v>442.6</v>
      </c>
      <c r="FB297" s="56">
        <v>3</v>
      </c>
      <c r="FD297" s="508" t="s">
        <v>686</v>
      </c>
      <c r="FG297" s="28">
        <v>418.79999999999995</v>
      </c>
      <c r="FH297" s="56">
        <v>0</v>
      </c>
      <c r="FJ297" s="508" t="s">
        <v>3627</v>
      </c>
      <c r="FM297" s="28">
        <v>673.69999999999993</v>
      </c>
      <c r="FN297" s="56">
        <v>2</v>
      </c>
      <c r="FP297" s="508" t="s">
        <v>141</v>
      </c>
      <c r="FS297" s="28">
        <v>116.9</v>
      </c>
      <c r="FT297" s="56">
        <v>3</v>
      </c>
      <c r="FV297" s="508" t="s">
        <v>1654</v>
      </c>
      <c r="FY297" s="28">
        <v>236.29999999999998</v>
      </c>
      <c r="FZ297" s="56">
        <v>0</v>
      </c>
      <c r="GB297" s="508" t="s">
        <v>17</v>
      </c>
      <c r="GE297" s="28">
        <v>622.29999999999995</v>
      </c>
      <c r="GF297" s="56">
        <v>2</v>
      </c>
      <c r="GH297" s="508" t="s">
        <v>3624</v>
      </c>
      <c r="GK297" s="28">
        <v>325.8</v>
      </c>
      <c r="GL297" s="56">
        <v>0</v>
      </c>
      <c r="GN297" s="508" t="s">
        <v>2718</v>
      </c>
      <c r="GQ297" s="28">
        <v>523.40000000000009</v>
      </c>
      <c r="GR297" s="56">
        <v>2</v>
      </c>
      <c r="GT297" s="508" t="s">
        <v>162</v>
      </c>
      <c r="GW297" s="28">
        <v>19.5</v>
      </c>
      <c r="GX297" s="56">
        <v>3</v>
      </c>
      <c r="GZ297" s="508" t="s">
        <v>694</v>
      </c>
      <c r="HC297" s="28">
        <v>1748.5</v>
      </c>
      <c r="HD297" s="56">
        <v>0</v>
      </c>
      <c r="HF297" s="470" t="s">
        <v>1661</v>
      </c>
      <c r="HI297" s="28">
        <v>1157.9000000000001</v>
      </c>
      <c r="HJ297" s="56">
        <v>2</v>
      </c>
    </row>
    <row r="298" spans="1:218" ht="16.5">
      <c r="D298" s="244"/>
      <c r="E298" s="496"/>
      <c r="Y298" s="507" t="s">
        <v>161</v>
      </c>
      <c r="Z298" s="539" t="s">
        <v>3010</v>
      </c>
      <c r="AA298" s="241"/>
      <c r="AB298" s="241"/>
      <c r="AC298" s="241"/>
      <c r="AD298" s="513">
        <f>$AR$367</f>
        <v>39</v>
      </c>
      <c r="AE298" s="541">
        <f>$E$367</f>
        <v>11321.75</v>
      </c>
      <c r="AH298" s="508" t="s">
        <v>3623</v>
      </c>
      <c r="AK298" s="28">
        <v>298.5</v>
      </c>
      <c r="AL298" s="56">
        <v>0</v>
      </c>
      <c r="AN298" s="508" t="s">
        <v>658</v>
      </c>
      <c r="AQ298" s="28">
        <v>168</v>
      </c>
      <c r="AR298" s="56">
        <v>2</v>
      </c>
      <c r="AT298" s="508" t="s">
        <v>1654</v>
      </c>
      <c r="AW298" s="28">
        <v>197.79999999999998</v>
      </c>
      <c r="AX298" s="56">
        <v>3</v>
      </c>
      <c r="AZ298" s="508" t="s">
        <v>2720</v>
      </c>
      <c r="BC298" s="28">
        <v>147.20000000000002</v>
      </c>
      <c r="BD298" s="56">
        <v>3</v>
      </c>
      <c r="BF298" s="508" t="s">
        <v>2195</v>
      </c>
      <c r="BI298" s="28">
        <v>457.4</v>
      </c>
      <c r="BJ298" s="56">
        <v>1</v>
      </c>
      <c r="BL298" s="508" t="s">
        <v>2718</v>
      </c>
      <c r="BO298" s="28">
        <v>184.49999999999997</v>
      </c>
      <c r="BP298" s="56">
        <v>1</v>
      </c>
      <c r="BR298" s="508" t="s">
        <v>1342</v>
      </c>
      <c r="BU298" s="28">
        <v>0</v>
      </c>
      <c r="BV298" s="56">
        <v>0</v>
      </c>
      <c r="BX298" s="508" t="s">
        <v>694</v>
      </c>
      <c r="CA298" s="28">
        <v>198.9</v>
      </c>
      <c r="CB298" s="56">
        <v>2</v>
      </c>
      <c r="CD298" s="508" t="s">
        <v>694</v>
      </c>
      <c r="CG298" s="28">
        <v>209.75</v>
      </c>
      <c r="CH298" s="56">
        <v>3</v>
      </c>
      <c r="CJ298" s="508" t="s">
        <v>658</v>
      </c>
      <c r="CM298" s="28">
        <v>276.59999999999997</v>
      </c>
      <c r="CN298" s="56">
        <v>0</v>
      </c>
      <c r="CP298" s="508" t="s">
        <v>2711</v>
      </c>
      <c r="CS298" s="28">
        <v>453.39999999999992</v>
      </c>
      <c r="CT298" s="56">
        <v>0</v>
      </c>
      <c r="CV298" s="508" t="s">
        <v>2203</v>
      </c>
      <c r="CY298" s="28">
        <v>841.09999999999991</v>
      </c>
      <c r="CZ298" s="56">
        <v>1</v>
      </c>
      <c r="DB298" s="508" t="s">
        <v>1345</v>
      </c>
      <c r="DE298" s="28">
        <v>21.9</v>
      </c>
      <c r="DF298" s="56">
        <v>1</v>
      </c>
      <c r="DH298" s="508" t="s">
        <v>23</v>
      </c>
      <c r="DK298" s="28">
        <v>14.3</v>
      </c>
      <c r="DL298" s="56">
        <v>0</v>
      </c>
      <c r="DN298" s="508" t="s">
        <v>694</v>
      </c>
      <c r="DQ298" s="28">
        <v>375.25000000000006</v>
      </c>
      <c r="DR298" s="56">
        <v>0</v>
      </c>
      <c r="DT298" s="508" t="s">
        <v>2203</v>
      </c>
      <c r="DW298" s="28">
        <v>1173.8999999999996</v>
      </c>
      <c r="DX298" s="56">
        <v>3</v>
      </c>
      <c r="DZ298" s="508" t="s">
        <v>1345</v>
      </c>
      <c r="EC298" s="28">
        <v>168</v>
      </c>
      <c r="ED298" s="56">
        <v>0</v>
      </c>
      <c r="EF298" s="508" t="s">
        <v>3616</v>
      </c>
      <c r="EI298" s="28">
        <v>167</v>
      </c>
      <c r="EJ298" s="56">
        <v>0</v>
      </c>
      <c r="EL298" s="508" t="s">
        <v>694</v>
      </c>
      <c r="EO298" s="28">
        <v>516.1</v>
      </c>
      <c r="EP298" s="56">
        <v>3</v>
      </c>
      <c r="ER298" s="508" t="s">
        <v>2195</v>
      </c>
      <c r="EU298" s="28">
        <v>253</v>
      </c>
      <c r="EV298" s="56">
        <v>0</v>
      </c>
      <c r="EX298" s="508" t="s">
        <v>694</v>
      </c>
      <c r="FA298" s="28">
        <v>297.5</v>
      </c>
      <c r="FB298" s="56">
        <v>0</v>
      </c>
      <c r="FD298" s="508" t="s">
        <v>1661</v>
      </c>
      <c r="FG298" s="28">
        <v>663.90000000000009</v>
      </c>
      <c r="FH298" s="56">
        <v>3</v>
      </c>
      <c r="FJ298" s="508" t="s">
        <v>1655</v>
      </c>
      <c r="FM298" s="28">
        <v>611.20000000000005</v>
      </c>
      <c r="FN298" s="56">
        <v>1</v>
      </c>
      <c r="FP298" s="508" t="s">
        <v>1654</v>
      </c>
      <c r="FS298" s="28">
        <v>45</v>
      </c>
      <c r="FT298" s="56">
        <v>0</v>
      </c>
      <c r="FV298" s="508" t="s">
        <v>2727</v>
      </c>
      <c r="FY298" s="28">
        <v>341.4</v>
      </c>
      <c r="FZ298" s="56">
        <v>3</v>
      </c>
      <c r="GB298" s="508" t="s">
        <v>658</v>
      </c>
      <c r="GE298" s="28">
        <v>527.4</v>
      </c>
      <c r="GF298" s="56">
        <v>1</v>
      </c>
      <c r="GH298" s="508" t="s">
        <v>2720</v>
      </c>
      <c r="GK298" s="28">
        <v>432.7</v>
      </c>
      <c r="GL298" s="56">
        <v>3</v>
      </c>
      <c r="GN298" s="508" t="s">
        <v>3624</v>
      </c>
      <c r="GQ298" s="28">
        <v>438.4</v>
      </c>
      <c r="GR298" s="56">
        <v>1</v>
      </c>
      <c r="GT298" s="508" t="s">
        <v>141</v>
      </c>
      <c r="GW298" s="28">
        <v>0</v>
      </c>
      <c r="GX298" s="56">
        <v>0</v>
      </c>
      <c r="GZ298" s="508" t="s">
        <v>3640</v>
      </c>
      <c r="HC298" s="28">
        <v>2267.2000000000003</v>
      </c>
      <c r="HD298" s="56">
        <v>3</v>
      </c>
      <c r="HF298" s="470" t="s">
        <v>1655</v>
      </c>
      <c r="HI298" s="28">
        <v>1131.4499999999998</v>
      </c>
      <c r="HJ298" s="56">
        <v>1</v>
      </c>
    </row>
    <row r="299" spans="1:218" ht="16.5">
      <c r="D299" s="244"/>
      <c r="E299" s="496"/>
      <c r="Y299" s="507" t="s">
        <v>163</v>
      </c>
      <c r="Z299" s="539" t="s">
        <v>3016</v>
      </c>
      <c r="AA299" s="241"/>
      <c r="AB299" s="241"/>
      <c r="AC299" s="241"/>
      <c r="AD299" s="513">
        <f>$AR$330</f>
        <v>38</v>
      </c>
      <c r="AE299" s="541">
        <f>$E$330</f>
        <v>12386.5</v>
      </c>
      <c r="AH299" s="508"/>
      <c r="AK299" s="28"/>
      <c r="AL299" s="56"/>
      <c r="AN299" s="508"/>
      <c r="AQ299" s="28"/>
      <c r="AR299" s="56"/>
      <c r="AT299" s="508"/>
      <c r="AW299" s="28"/>
      <c r="AX299" s="56"/>
      <c r="AZ299" s="508"/>
      <c r="BC299" s="28"/>
      <c r="BD299" s="56"/>
      <c r="BF299" s="508"/>
      <c r="BI299" s="28"/>
      <c r="BJ299" s="56"/>
      <c r="BL299" s="508"/>
      <c r="BO299" s="28"/>
      <c r="BP299" s="56"/>
      <c r="BR299" s="508"/>
      <c r="BU299" s="28"/>
      <c r="BV299" s="56"/>
      <c r="BX299" s="508"/>
      <c r="CA299" s="28"/>
      <c r="CB299" s="56"/>
      <c r="CD299" s="508"/>
      <c r="CG299" s="28"/>
      <c r="CH299" s="56"/>
      <c r="CJ299" s="508"/>
      <c r="CM299" s="28"/>
      <c r="CN299" s="56"/>
      <c r="CP299" s="508"/>
      <c r="CS299" s="28"/>
      <c r="CT299" s="56"/>
      <c r="CV299" s="508"/>
      <c r="CY299" s="28"/>
      <c r="CZ299" s="56"/>
      <c r="DB299" s="508"/>
      <c r="DE299" s="28"/>
      <c r="DF299" s="56"/>
      <c r="DH299" s="508"/>
      <c r="DK299" s="28"/>
      <c r="DL299" s="56"/>
      <c r="DN299" s="508"/>
      <c r="DQ299" s="28"/>
      <c r="DR299" s="56"/>
      <c r="DT299" s="508"/>
      <c r="DW299" s="28"/>
      <c r="DX299" s="56"/>
      <c r="DZ299" s="508"/>
      <c r="EC299" s="28"/>
      <c r="ED299" s="56"/>
      <c r="EF299" s="508"/>
      <c r="EI299" s="28"/>
      <c r="EJ299" s="56"/>
      <c r="EL299" s="508"/>
      <c r="EO299" s="28"/>
      <c r="EP299" s="56"/>
      <c r="ER299" s="508"/>
      <c r="EU299" s="28"/>
      <c r="EV299" s="56"/>
      <c r="EX299" s="508"/>
      <c r="FA299" s="28"/>
      <c r="FB299" s="56"/>
      <c r="FD299" s="508"/>
      <c r="FG299" s="28"/>
      <c r="FH299" s="56"/>
      <c r="FJ299" s="508"/>
      <c r="FM299" s="28"/>
      <c r="FN299" s="56"/>
      <c r="FP299" s="508"/>
      <c r="FS299" s="28"/>
      <c r="FT299" s="56"/>
      <c r="FV299" s="508"/>
      <c r="FY299" s="28"/>
      <c r="FZ299" s="56"/>
      <c r="GB299" s="508"/>
      <c r="GE299" s="28"/>
      <c r="GF299" s="56"/>
      <c r="GH299" s="508"/>
      <c r="GK299" s="28"/>
      <c r="GL299" s="56"/>
      <c r="GN299" s="508"/>
      <c r="GQ299" s="28"/>
      <c r="GR299" s="56"/>
      <c r="GT299" s="508"/>
      <c r="GW299" s="28"/>
      <c r="GX299" s="56"/>
      <c r="GZ299" s="508"/>
      <c r="HC299" s="28"/>
      <c r="HD299" s="56"/>
      <c r="HF299" s="470"/>
      <c r="HI299" s="28"/>
      <c r="HJ299" s="56"/>
    </row>
    <row r="300" spans="1:218" ht="16.5">
      <c r="D300" s="244"/>
      <c r="E300" s="496"/>
      <c r="Y300" s="507" t="s">
        <v>274</v>
      </c>
      <c r="Z300" s="539" t="s">
        <v>4041</v>
      </c>
      <c r="AA300" s="241"/>
      <c r="AB300" s="241"/>
      <c r="AC300" s="241"/>
      <c r="AD300" s="513">
        <f>$AR$437</f>
        <v>38</v>
      </c>
      <c r="AE300" s="541">
        <f>$E$437</f>
        <v>10192.5</v>
      </c>
      <c r="AH300" s="508" t="s">
        <v>1345</v>
      </c>
      <c r="AK300" s="28">
        <v>151</v>
      </c>
      <c r="AL300" s="56">
        <v>0</v>
      </c>
      <c r="AN300" s="508" t="s">
        <v>1661</v>
      </c>
      <c r="AQ300" s="28">
        <v>279.39999999999998</v>
      </c>
      <c r="AR300" s="56">
        <v>1</v>
      </c>
      <c r="AT300" s="508" t="s">
        <v>2720</v>
      </c>
      <c r="AW300" s="28">
        <v>117.89999999999999</v>
      </c>
      <c r="AX300" s="56">
        <v>0</v>
      </c>
      <c r="AZ300" s="508" t="s">
        <v>2195</v>
      </c>
      <c r="BC300" s="28">
        <v>88.05</v>
      </c>
      <c r="BD300" s="56">
        <v>0</v>
      </c>
      <c r="BF300" s="508" t="s">
        <v>2720</v>
      </c>
      <c r="BI300" s="28">
        <v>613.9</v>
      </c>
      <c r="BJ300" s="56">
        <v>2</v>
      </c>
      <c r="BL300" s="508" t="s">
        <v>3640</v>
      </c>
      <c r="BO300" s="28">
        <v>204.8</v>
      </c>
      <c r="BP300" s="56">
        <v>0</v>
      </c>
      <c r="BR300" s="508" t="s">
        <v>3627</v>
      </c>
      <c r="BU300" s="28">
        <v>99.800000000000011</v>
      </c>
      <c r="BV300" s="56">
        <v>0</v>
      </c>
      <c r="BX300" s="508" t="s">
        <v>3625</v>
      </c>
      <c r="CA300" s="28">
        <v>314</v>
      </c>
      <c r="CB300" s="56">
        <v>1</v>
      </c>
      <c r="CD300" s="508" t="s">
        <v>2210</v>
      </c>
      <c r="CG300" s="28">
        <v>180.20000000000002</v>
      </c>
      <c r="CH300" s="56">
        <v>3</v>
      </c>
      <c r="CJ300" s="508" t="s">
        <v>3625</v>
      </c>
      <c r="CM300" s="28">
        <v>394.3</v>
      </c>
      <c r="CN300" s="56">
        <v>2</v>
      </c>
      <c r="CP300" s="508" t="s">
        <v>2727</v>
      </c>
      <c r="CS300" s="28">
        <v>301.60000000000002</v>
      </c>
      <c r="CT300" s="56">
        <v>1</v>
      </c>
      <c r="CV300" s="508" t="s">
        <v>1345</v>
      </c>
      <c r="CY300" s="28">
        <v>402.69999999999993</v>
      </c>
      <c r="CZ300" s="56">
        <v>0</v>
      </c>
      <c r="DB300" s="508" t="s">
        <v>2728</v>
      </c>
      <c r="DE300" s="28">
        <v>43.8</v>
      </c>
      <c r="DF300" s="56">
        <v>0</v>
      </c>
      <c r="DH300" s="508" t="s">
        <v>162</v>
      </c>
      <c r="DK300" s="28">
        <v>12.6</v>
      </c>
      <c r="DL300" s="56">
        <v>3</v>
      </c>
      <c r="DN300" s="508" t="s">
        <v>3616</v>
      </c>
      <c r="DQ300" s="28">
        <v>273.25</v>
      </c>
      <c r="DR300" s="56">
        <v>1</v>
      </c>
      <c r="DT300" s="508" t="s">
        <v>162</v>
      </c>
      <c r="DW300" s="28">
        <v>436.7</v>
      </c>
      <c r="DX300" s="56">
        <v>1</v>
      </c>
      <c r="DZ300" s="508" t="s">
        <v>2846</v>
      </c>
      <c r="EC300" s="28">
        <v>372.5</v>
      </c>
      <c r="ED300" s="56">
        <v>2</v>
      </c>
      <c r="EF300" s="508" t="s">
        <v>1655</v>
      </c>
      <c r="EI300" s="28">
        <v>408.5</v>
      </c>
      <c r="EJ300" s="56">
        <v>3</v>
      </c>
      <c r="EL300" s="508" t="s">
        <v>2846</v>
      </c>
      <c r="EO300" s="28">
        <v>404.7</v>
      </c>
      <c r="EP300" s="56">
        <v>1</v>
      </c>
      <c r="ER300" s="508" t="s">
        <v>3623</v>
      </c>
      <c r="EU300" s="28">
        <v>276.7</v>
      </c>
      <c r="EV300" s="56">
        <v>2</v>
      </c>
      <c r="EX300" s="508" t="s">
        <v>2195</v>
      </c>
      <c r="FA300" s="28">
        <v>376.5</v>
      </c>
      <c r="FB300" s="56">
        <v>0</v>
      </c>
      <c r="FD300" s="508" t="s">
        <v>37</v>
      </c>
      <c r="FG300" s="28">
        <v>508.3</v>
      </c>
      <c r="FH300" s="56">
        <v>3</v>
      </c>
      <c r="FJ300" s="508" t="s">
        <v>2846</v>
      </c>
      <c r="FM300" s="28">
        <v>485.3</v>
      </c>
      <c r="FN300" s="56">
        <v>0</v>
      </c>
      <c r="FP300" s="508" t="s">
        <v>3629</v>
      </c>
      <c r="FS300" s="28">
        <v>121.8</v>
      </c>
      <c r="FT300" s="56">
        <v>2</v>
      </c>
      <c r="FV300" s="508" t="s">
        <v>2846</v>
      </c>
      <c r="FY300" s="28">
        <v>595.50000000000011</v>
      </c>
      <c r="FZ300" s="56">
        <v>2</v>
      </c>
      <c r="GB300" s="508" t="s">
        <v>2720</v>
      </c>
      <c r="GE300" s="28">
        <v>593</v>
      </c>
      <c r="GF300" s="56">
        <v>2</v>
      </c>
      <c r="GH300" s="508" t="s">
        <v>3625</v>
      </c>
      <c r="GK300" s="28">
        <v>515.80000000000007</v>
      </c>
      <c r="GL300" s="56">
        <v>1</v>
      </c>
      <c r="GN300" s="508" t="s">
        <v>694</v>
      </c>
      <c r="GQ300" s="28">
        <v>359.9</v>
      </c>
      <c r="GR300" s="56">
        <v>1</v>
      </c>
      <c r="GT300" s="508" t="s">
        <v>1654</v>
      </c>
      <c r="GW300" s="28">
        <v>142.79999999999998</v>
      </c>
      <c r="GX300" s="56">
        <v>3</v>
      </c>
      <c r="GZ300" s="508" t="s">
        <v>2203</v>
      </c>
      <c r="HC300" s="28">
        <v>3083.4999999999995</v>
      </c>
      <c r="HD300" s="56">
        <v>3</v>
      </c>
      <c r="HF300" s="470" t="s">
        <v>3624</v>
      </c>
      <c r="HI300" s="28">
        <v>1171.9499999999998</v>
      </c>
      <c r="HJ300" s="56">
        <v>2</v>
      </c>
    </row>
    <row r="301" spans="1:218" ht="16.5">
      <c r="D301" s="244"/>
      <c r="E301" s="496"/>
      <c r="Y301" s="507" t="s">
        <v>275</v>
      </c>
      <c r="Z301" s="539" t="s">
        <v>4039</v>
      </c>
      <c r="AA301" s="241"/>
      <c r="AB301" s="241"/>
      <c r="AC301" s="241"/>
      <c r="AD301" s="513">
        <f>$AR$432</f>
        <v>37</v>
      </c>
      <c r="AE301" s="541">
        <f>$E$432</f>
        <v>12076.3</v>
      </c>
      <c r="AH301" s="508" t="s">
        <v>2709</v>
      </c>
      <c r="AK301" s="28">
        <v>291.8</v>
      </c>
      <c r="AL301" s="56">
        <v>3</v>
      </c>
      <c r="AN301" s="508" t="s">
        <v>1649</v>
      </c>
      <c r="AQ301" s="28">
        <v>345.1</v>
      </c>
      <c r="AR301" s="56">
        <v>2</v>
      </c>
      <c r="AT301" s="508" t="s">
        <v>3625</v>
      </c>
      <c r="AW301" s="28">
        <v>162.69999999999999</v>
      </c>
      <c r="AX301" s="56">
        <v>3</v>
      </c>
      <c r="AZ301" s="508" t="s">
        <v>2714</v>
      </c>
      <c r="BC301" s="28">
        <v>207.89999999999998</v>
      </c>
      <c r="BD301" s="56">
        <v>3</v>
      </c>
      <c r="BF301" s="508" t="s">
        <v>1345</v>
      </c>
      <c r="BI301" s="28">
        <v>523.75000000000011</v>
      </c>
      <c r="BJ301" s="56">
        <v>1</v>
      </c>
      <c r="BL301" s="508" t="s">
        <v>2203</v>
      </c>
      <c r="BO301" s="28">
        <v>309.40000000000003</v>
      </c>
      <c r="BP301" s="56">
        <v>3</v>
      </c>
      <c r="BR301" s="508" t="s">
        <v>162</v>
      </c>
      <c r="BU301" s="28">
        <v>145.9</v>
      </c>
      <c r="BV301" s="56">
        <v>3</v>
      </c>
      <c r="BX301" s="508" t="s">
        <v>3627</v>
      </c>
      <c r="CA301" s="28">
        <v>328.2</v>
      </c>
      <c r="CB301" s="56">
        <v>2</v>
      </c>
      <c r="CD301" s="508" t="s">
        <v>1655</v>
      </c>
      <c r="CG301" s="28">
        <v>62.6</v>
      </c>
      <c r="CH301" s="56">
        <v>0</v>
      </c>
      <c r="CJ301" s="508" t="s">
        <v>3624</v>
      </c>
      <c r="CM301" s="28">
        <v>345.6</v>
      </c>
      <c r="CN301" s="56">
        <v>1</v>
      </c>
      <c r="CP301" s="508" t="s">
        <v>2709</v>
      </c>
      <c r="CS301" s="28">
        <v>340.09999999999997</v>
      </c>
      <c r="CT301" s="56">
        <v>2</v>
      </c>
      <c r="CV301" s="508" t="s">
        <v>3624</v>
      </c>
      <c r="CY301" s="28">
        <v>726.80000000000007</v>
      </c>
      <c r="CZ301" s="56">
        <v>3</v>
      </c>
      <c r="DB301" s="508" t="s">
        <v>162</v>
      </c>
      <c r="DE301" s="28">
        <v>76.599999999999994</v>
      </c>
      <c r="DF301" s="56">
        <v>3</v>
      </c>
      <c r="DH301" s="508" t="s">
        <v>3616</v>
      </c>
      <c r="DK301" s="28">
        <v>0</v>
      </c>
      <c r="DL301" s="56">
        <v>0</v>
      </c>
      <c r="DN301" s="508" t="s">
        <v>3625</v>
      </c>
      <c r="DQ301" s="28">
        <v>289.5</v>
      </c>
      <c r="DR301" s="56">
        <v>2</v>
      </c>
      <c r="DT301" s="508" t="s">
        <v>2846</v>
      </c>
      <c r="DW301" s="28">
        <v>513.05000000000007</v>
      </c>
      <c r="DX301" s="56">
        <v>2</v>
      </c>
      <c r="DZ301" s="508" t="s">
        <v>3625</v>
      </c>
      <c r="EC301" s="28">
        <v>326.89999999999998</v>
      </c>
      <c r="ED301" s="56">
        <v>1</v>
      </c>
      <c r="EF301" s="508" t="s">
        <v>2720</v>
      </c>
      <c r="EI301" s="28">
        <v>260.60000000000002</v>
      </c>
      <c r="EJ301" s="56">
        <v>0</v>
      </c>
      <c r="EL301" s="508" t="s">
        <v>1345</v>
      </c>
      <c r="EO301" s="28">
        <v>465</v>
      </c>
      <c r="EP301" s="56">
        <v>2</v>
      </c>
      <c r="ER301" s="508" t="s">
        <v>3624</v>
      </c>
      <c r="EU301" s="28">
        <v>267.69999999999993</v>
      </c>
      <c r="EV301" s="56">
        <v>1</v>
      </c>
      <c r="EX301" s="508" t="s">
        <v>2830</v>
      </c>
      <c r="FA301" s="28">
        <v>519.5</v>
      </c>
      <c r="FB301" s="56">
        <v>3</v>
      </c>
      <c r="FD301" s="508" t="s">
        <v>3627</v>
      </c>
      <c r="FG301" s="28">
        <v>60.600000000000009</v>
      </c>
      <c r="FH301" s="56">
        <v>0</v>
      </c>
      <c r="FJ301" s="508" t="s">
        <v>686</v>
      </c>
      <c r="FM301" s="28">
        <v>743</v>
      </c>
      <c r="FN301" s="56">
        <v>3</v>
      </c>
      <c r="FP301" s="508" t="s">
        <v>1345</v>
      </c>
      <c r="FS301" s="28">
        <v>108</v>
      </c>
      <c r="FT301" s="56">
        <v>1</v>
      </c>
      <c r="FV301" s="508" t="s">
        <v>2210</v>
      </c>
      <c r="FY301" s="28">
        <v>553.5</v>
      </c>
      <c r="FZ301" s="56">
        <v>1</v>
      </c>
      <c r="GB301" s="508" t="s">
        <v>23</v>
      </c>
      <c r="GE301" s="28">
        <v>583</v>
      </c>
      <c r="GF301" s="56">
        <v>1</v>
      </c>
      <c r="GH301" s="508" t="s">
        <v>2210</v>
      </c>
      <c r="GK301" s="28">
        <v>596.30000000000007</v>
      </c>
      <c r="GL301" s="56">
        <v>2</v>
      </c>
      <c r="GN301" s="508" t="s">
        <v>1345</v>
      </c>
      <c r="GQ301" s="28">
        <v>402.3</v>
      </c>
      <c r="GR301" s="56">
        <v>2</v>
      </c>
      <c r="GT301" s="508" t="s">
        <v>2203</v>
      </c>
      <c r="GW301" s="28">
        <v>0</v>
      </c>
      <c r="GX301" s="56">
        <v>0</v>
      </c>
      <c r="GZ301" s="508" t="s">
        <v>2728</v>
      </c>
      <c r="HC301" s="28">
        <v>1753.5</v>
      </c>
      <c r="HD301" s="56">
        <v>0</v>
      </c>
      <c r="HF301" s="470" t="s">
        <v>153</v>
      </c>
      <c r="HI301" s="28">
        <v>1105.5</v>
      </c>
      <c r="HJ301" s="56">
        <v>1</v>
      </c>
    </row>
    <row r="302" spans="1:218" ht="16.5">
      <c r="D302" s="244"/>
      <c r="E302" s="496"/>
      <c r="Y302" s="507" t="s">
        <v>276</v>
      </c>
      <c r="Z302" s="539" t="s">
        <v>3008</v>
      </c>
      <c r="AA302" s="241"/>
      <c r="AB302" s="241"/>
      <c r="AC302" s="241"/>
      <c r="AD302" s="513">
        <f>$AR$430</f>
        <v>36</v>
      </c>
      <c r="AE302" s="541">
        <f>$E$430</f>
        <v>12068.250000000002</v>
      </c>
      <c r="AH302" s="508"/>
      <c r="AK302" s="28"/>
      <c r="AL302" s="56"/>
      <c r="AN302" s="508"/>
      <c r="AQ302" s="28"/>
      <c r="AR302" s="56"/>
      <c r="AT302" s="508"/>
      <c r="AW302" s="28"/>
      <c r="AX302" s="56"/>
      <c r="AZ302" s="508"/>
      <c r="BC302" s="28"/>
      <c r="BD302" s="56"/>
      <c r="BF302" s="508"/>
      <c r="BI302" s="28"/>
      <c r="BJ302" s="56"/>
      <c r="BL302" s="508"/>
      <c r="BO302" s="28"/>
      <c r="BP302" s="56"/>
      <c r="BR302" s="508"/>
      <c r="BU302" s="28"/>
      <c r="BV302" s="56"/>
      <c r="BX302" s="508"/>
      <c r="CA302" s="28"/>
      <c r="CB302" s="56"/>
      <c r="CD302" s="508"/>
      <c r="CG302" s="28"/>
      <c r="CH302" s="56"/>
      <c r="CJ302" s="508"/>
      <c r="CM302" s="28"/>
      <c r="CN302" s="56"/>
      <c r="CP302" s="508"/>
      <c r="CS302" s="28"/>
      <c r="CT302" s="56"/>
      <c r="CV302" s="508"/>
      <c r="CY302" s="28"/>
      <c r="CZ302" s="56"/>
      <c r="DB302" s="508"/>
      <c r="DE302" s="28"/>
      <c r="DF302" s="56"/>
      <c r="DH302" s="508"/>
      <c r="DK302" s="28"/>
      <c r="DL302" s="56"/>
      <c r="DN302" s="508"/>
      <c r="DQ302" s="28"/>
      <c r="DR302" s="56"/>
      <c r="DT302" s="508"/>
      <c r="DW302" s="28"/>
      <c r="DX302" s="56"/>
      <c r="DZ302" s="508"/>
      <c r="EC302" s="28"/>
      <c r="ED302" s="56"/>
      <c r="EF302" s="508"/>
      <c r="EI302" s="28"/>
      <c r="EJ302" s="56"/>
      <c r="EL302" s="508"/>
      <c r="EO302" s="28"/>
      <c r="EP302" s="56"/>
      <c r="ER302" s="508"/>
      <c r="EU302" s="28"/>
      <c r="EV302" s="56"/>
      <c r="EX302" s="508"/>
      <c r="FA302" s="28"/>
      <c r="FB302" s="56"/>
      <c r="FD302" s="508"/>
      <c r="FG302" s="28"/>
      <c r="FH302" s="56"/>
      <c r="FJ302" s="508"/>
      <c r="FM302" s="28"/>
      <c r="FN302" s="56"/>
      <c r="FP302" s="508"/>
      <c r="FS302" s="28"/>
      <c r="FT302" s="56"/>
      <c r="FV302" s="508"/>
      <c r="FY302" s="28"/>
      <c r="FZ302" s="56"/>
      <c r="GB302" s="508"/>
      <c r="GE302" s="28"/>
      <c r="GF302" s="56"/>
      <c r="GH302" s="508"/>
      <c r="GK302" s="28"/>
      <c r="GL302" s="56"/>
      <c r="GN302" s="508"/>
      <c r="GQ302" s="28"/>
      <c r="GR302" s="56"/>
      <c r="GT302" s="508"/>
      <c r="GW302" s="28"/>
      <c r="GX302" s="56"/>
      <c r="GZ302" s="508"/>
      <c r="HC302" s="28"/>
      <c r="HD302" s="56"/>
      <c r="HF302" s="470"/>
      <c r="HI302" s="28"/>
      <c r="HJ302" s="56"/>
    </row>
    <row r="303" spans="1:218" ht="16.5">
      <c r="D303" s="244"/>
      <c r="E303" s="496"/>
      <c r="Y303" s="507" t="s">
        <v>277</v>
      </c>
      <c r="Z303" s="539" t="s">
        <v>4026</v>
      </c>
      <c r="AA303" s="241"/>
      <c r="AB303" s="241"/>
      <c r="AC303" s="241"/>
      <c r="AD303" s="513">
        <f>$AR$401</f>
        <v>35</v>
      </c>
      <c r="AE303" s="541">
        <f>$E$401</f>
        <v>12367.3</v>
      </c>
      <c r="AH303" s="508" t="s">
        <v>2203</v>
      </c>
      <c r="AK303" s="28">
        <v>546.20000000000005</v>
      </c>
      <c r="AL303" s="56">
        <v>3</v>
      </c>
      <c r="AN303" s="508" t="s">
        <v>3623</v>
      </c>
      <c r="AQ303" s="28">
        <v>237.5</v>
      </c>
      <c r="AR303" s="56">
        <v>3</v>
      </c>
      <c r="AT303" s="508" t="s">
        <v>3629</v>
      </c>
      <c r="AW303" s="28">
        <v>120.6</v>
      </c>
      <c r="AX303" s="56">
        <v>2</v>
      </c>
      <c r="AZ303" s="508" t="s">
        <v>2728</v>
      </c>
      <c r="BC303" s="28">
        <v>93.3</v>
      </c>
      <c r="BD303" s="56">
        <v>3</v>
      </c>
      <c r="BF303" s="508" t="s">
        <v>2714</v>
      </c>
      <c r="BI303" s="28">
        <v>554</v>
      </c>
      <c r="BJ303" s="56">
        <v>2</v>
      </c>
      <c r="BL303" s="508" t="s">
        <v>1655</v>
      </c>
      <c r="BO303" s="28">
        <v>200.1</v>
      </c>
      <c r="BP303" s="56">
        <v>1</v>
      </c>
      <c r="BR303" s="508" t="s">
        <v>23</v>
      </c>
      <c r="BU303" s="28">
        <v>133.30000000000001</v>
      </c>
      <c r="BV303" s="56">
        <v>1</v>
      </c>
      <c r="BX303" s="508" t="s">
        <v>3629</v>
      </c>
      <c r="CA303" s="28">
        <v>426.6</v>
      </c>
      <c r="CB303" s="56">
        <v>2</v>
      </c>
      <c r="CD303" s="508" t="s">
        <v>3623</v>
      </c>
      <c r="CG303" s="28">
        <v>180.9</v>
      </c>
      <c r="CH303" s="56">
        <v>3</v>
      </c>
      <c r="CJ303" s="508" t="s">
        <v>1661</v>
      </c>
      <c r="CM303" s="28">
        <v>236</v>
      </c>
      <c r="CN303" s="56">
        <v>0</v>
      </c>
      <c r="CP303" s="508" t="s">
        <v>1654</v>
      </c>
      <c r="CS303" s="28">
        <v>324.29999999999995</v>
      </c>
      <c r="CT303" s="56">
        <v>1</v>
      </c>
      <c r="CV303" s="508" t="s">
        <v>686</v>
      </c>
      <c r="CY303" s="28">
        <v>658.5999999999998</v>
      </c>
      <c r="CZ303" s="56">
        <v>3</v>
      </c>
      <c r="DB303" s="508" t="s">
        <v>3616</v>
      </c>
      <c r="DE303" s="28">
        <v>43.2</v>
      </c>
      <c r="DF303" s="56">
        <v>2</v>
      </c>
      <c r="DH303" s="508" t="s">
        <v>3629</v>
      </c>
      <c r="DK303" s="28">
        <v>22.5</v>
      </c>
      <c r="DL303" s="56">
        <v>3</v>
      </c>
      <c r="DN303" s="508" t="s">
        <v>3624</v>
      </c>
      <c r="DQ303" s="28">
        <v>492.15</v>
      </c>
      <c r="DR303" s="56">
        <v>0</v>
      </c>
      <c r="DT303" s="508" t="s">
        <v>3640</v>
      </c>
      <c r="DW303" s="28">
        <v>653.34999999999991</v>
      </c>
      <c r="DX303" s="56">
        <v>1</v>
      </c>
      <c r="DZ303" s="508" t="s">
        <v>2714</v>
      </c>
      <c r="EC303" s="28">
        <v>42</v>
      </c>
      <c r="ED303" s="56">
        <v>0</v>
      </c>
      <c r="EF303" s="508" t="s">
        <v>2830</v>
      </c>
      <c r="EI303" s="28">
        <v>461</v>
      </c>
      <c r="EJ303" s="56">
        <v>3</v>
      </c>
      <c r="EL303" s="508" t="s">
        <v>2714</v>
      </c>
      <c r="EO303" s="28">
        <v>231.9</v>
      </c>
      <c r="EP303" s="56">
        <v>0</v>
      </c>
      <c r="ER303" s="508" t="s">
        <v>2720</v>
      </c>
      <c r="EU303" s="28">
        <v>136.1</v>
      </c>
      <c r="EV303" s="56">
        <v>0</v>
      </c>
      <c r="EX303" s="508" t="s">
        <v>17</v>
      </c>
      <c r="FA303" s="28">
        <v>404.4</v>
      </c>
      <c r="FB303" s="56">
        <v>0</v>
      </c>
      <c r="FD303" s="508" t="s">
        <v>1345</v>
      </c>
      <c r="FG303" s="28">
        <v>456.59999999999997</v>
      </c>
      <c r="FH303" s="56">
        <v>1</v>
      </c>
      <c r="FJ303" s="508" t="s">
        <v>153</v>
      </c>
      <c r="FM303" s="28">
        <v>686</v>
      </c>
      <c r="FN303" s="56">
        <v>3</v>
      </c>
      <c r="FP303" s="508" t="s">
        <v>37</v>
      </c>
      <c r="FS303" s="28">
        <v>133.1</v>
      </c>
      <c r="FT303" s="56">
        <v>3</v>
      </c>
      <c r="FV303" s="508" t="s">
        <v>3624</v>
      </c>
      <c r="FY303" s="28">
        <v>428.8</v>
      </c>
      <c r="FZ303" s="56">
        <v>0</v>
      </c>
      <c r="GB303" s="508" t="s">
        <v>1655</v>
      </c>
      <c r="GE303" s="28">
        <v>672.80000000000007</v>
      </c>
      <c r="GF303" s="56">
        <v>2</v>
      </c>
      <c r="GH303" s="508" t="s">
        <v>658</v>
      </c>
      <c r="GK303" s="28">
        <v>402.5</v>
      </c>
      <c r="GL303" s="56">
        <v>0</v>
      </c>
      <c r="GN303" s="508" t="s">
        <v>141</v>
      </c>
      <c r="GQ303" s="28">
        <v>715.2</v>
      </c>
      <c r="GR303" s="56">
        <v>3</v>
      </c>
      <c r="GT303" s="508" t="s">
        <v>1345</v>
      </c>
      <c r="GW303" s="28">
        <v>0</v>
      </c>
      <c r="GX303" s="56">
        <v>1</v>
      </c>
      <c r="GZ303" s="508" t="s">
        <v>2830</v>
      </c>
      <c r="HC303" s="28">
        <v>2024.0000000000005</v>
      </c>
      <c r="HD303" s="56">
        <v>0</v>
      </c>
      <c r="HF303" s="470" t="s">
        <v>2846</v>
      </c>
      <c r="HI303" s="28">
        <v>1109.2</v>
      </c>
      <c r="HJ303" s="56">
        <v>2</v>
      </c>
    </row>
    <row r="304" spans="1:218" ht="15.75">
      <c r="D304" s="244"/>
      <c r="E304" s="496"/>
      <c r="AH304" s="508" t="s">
        <v>162</v>
      </c>
      <c r="AK304" s="28">
        <v>100.2</v>
      </c>
      <c r="AL304" s="56">
        <v>0</v>
      </c>
      <c r="AN304" s="508" t="s">
        <v>686</v>
      </c>
      <c r="AQ304" s="28">
        <v>118</v>
      </c>
      <c r="AR304" s="56">
        <v>0</v>
      </c>
      <c r="AT304" s="508" t="s">
        <v>37</v>
      </c>
      <c r="AW304" s="28">
        <v>118.3</v>
      </c>
      <c r="AX304" s="56">
        <v>1</v>
      </c>
      <c r="AZ304" s="508" t="s">
        <v>23</v>
      </c>
      <c r="BC304" s="28">
        <v>25.599999999999998</v>
      </c>
      <c r="BD304" s="56">
        <v>0</v>
      </c>
      <c r="BF304" s="508" t="s">
        <v>1654</v>
      </c>
      <c r="BI304" s="28">
        <v>455.05</v>
      </c>
      <c r="BJ304" s="56">
        <v>1</v>
      </c>
      <c r="BL304" s="508" t="s">
        <v>1342</v>
      </c>
      <c r="BO304" s="28">
        <v>203.79999999999998</v>
      </c>
      <c r="BP304" s="56">
        <v>2</v>
      </c>
      <c r="BR304" s="508" t="s">
        <v>2846</v>
      </c>
      <c r="BU304" s="28">
        <v>152.6</v>
      </c>
      <c r="BV304" s="56">
        <v>2</v>
      </c>
      <c r="BX304" s="508" t="s">
        <v>1649</v>
      </c>
      <c r="CA304" s="28">
        <v>392.3</v>
      </c>
      <c r="CB304" s="56">
        <v>1</v>
      </c>
      <c r="CD304" s="508" t="s">
        <v>2709</v>
      </c>
      <c r="CG304" s="28">
        <v>118.2</v>
      </c>
      <c r="CH304" s="56">
        <v>0</v>
      </c>
      <c r="CJ304" s="508" t="s">
        <v>1654</v>
      </c>
      <c r="CM304" s="28">
        <v>440.8</v>
      </c>
      <c r="CN304" s="56">
        <v>3</v>
      </c>
      <c r="CP304" s="508" t="s">
        <v>2846</v>
      </c>
      <c r="CS304" s="28">
        <v>389.6</v>
      </c>
      <c r="CT304" s="56">
        <v>2</v>
      </c>
      <c r="CV304" s="508" t="s">
        <v>17</v>
      </c>
      <c r="CY304" s="28">
        <v>442</v>
      </c>
      <c r="CZ304" s="56">
        <v>0</v>
      </c>
      <c r="DB304" s="508" t="s">
        <v>2846</v>
      </c>
      <c r="DE304" s="28">
        <v>39.6</v>
      </c>
      <c r="DF304" s="56">
        <v>1</v>
      </c>
      <c r="DH304" s="508" t="s">
        <v>2714</v>
      </c>
      <c r="DK304" s="28">
        <v>16.5</v>
      </c>
      <c r="DL304" s="56">
        <v>0</v>
      </c>
      <c r="DN304" s="508" t="s">
        <v>1342</v>
      </c>
      <c r="DQ304" s="28">
        <v>692.4</v>
      </c>
      <c r="DR304" s="56">
        <v>3</v>
      </c>
      <c r="DT304" s="508" t="s">
        <v>2195</v>
      </c>
      <c r="DW304" s="28">
        <v>691.09999999999991</v>
      </c>
      <c r="DX304" s="56">
        <v>2</v>
      </c>
      <c r="DZ304" s="508" t="s">
        <v>686</v>
      </c>
      <c r="EC304" s="28">
        <v>54</v>
      </c>
      <c r="ED304" s="56">
        <v>3</v>
      </c>
      <c r="EF304" s="508" t="s">
        <v>23</v>
      </c>
      <c r="EI304" s="28">
        <v>336.2</v>
      </c>
      <c r="EJ304" s="56">
        <v>0</v>
      </c>
      <c r="EL304" s="508" t="s">
        <v>2210</v>
      </c>
      <c r="EO304" s="28">
        <v>361.1</v>
      </c>
      <c r="EP304" s="56">
        <v>3</v>
      </c>
      <c r="ER304" s="508" t="s">
        <v>658</v>
      </c>
      <c r="EU304" s="28">
        <v>500.3</v>
      </c>
      <c r="EV304" s="56">
        <v>3</v>
      </c>
      <c r="EX304" s="508" t="s">
        <v>1655</v>
      </c>
      <c r="FA304" s="28">
        <v>641.79999999999995</v>
      </c>
      <c r="FB304" s="56">
        <v>3</v>
      </c>
      <c r="FD304" s="508" t="s">
        <v>2711</v>
      </c>
      <c r="FG304" s="28">
        <v>596.29999999999995</v>
      </c>
      <c r="FH304" s="56">
        <v>2</v>
      </c>
      <c r="FJ304" s="508" t="s">
        <v>2203</v>
      </c>
      <c r="FM304" s="28">
        <v>439.2</v>
      </c>
      <c r="FN304" s="56">
        <v>0</v>
      </c>
      <c r="FP304" s="508" t="s">
        <v>3624</v>
      </c>
      <c r="FS304" s="28">
        <v>58.2</v>
      </c>
      <c r="FT304" s="56">
        <v>0</v>
      </c>
      <c r="FV304" s="508" t="s">
        <v>1655</v>
      </c>
      <c r="FY304" s="28">
        <v>647</v>
      </c>
      <c r="FZ304" s="56">
        <v>3</v>
      </c>
      <c r="GB304" s="508" t="s">
        <v>2714</v>
      </c>
      <c r="GE304" s="28">
        <v>558.5</v>
      </c>
      <c r="GF304" s="56">
        <v>1</v>
      </c>
      <c r="GH304" s="508" t="s">
        <v>3640</v>
      </c>
      <c r="GK304" s="28">
        <v>534.54999999999995</v>
      </c>
      <c r="GL304" s="56">
        <v>3</v>
      </c>
      <c r="GN304" s="508" t="s">
        <v>2846</v>
      </c>
      <c r="GQ304" s="28">
        <v>255.29999999999998</v>
      </c>
      <c r="GR304" s="56">
        <v>0</v>
      </c>
      <c r="GT304" s="508" t="s">
        <v>2210</v>
      </c>
      <c r="GW304" s="28">
        <v>0</v>
      </c>
      <c r="GX304" s="56">
        <v>1</v>
      </c>
      <c r="GZ304" s="508" t="s">
        <v>1345</v>
      </c>
      <c r="HC304" s="28">
        <v>2646.7000000000003</v>
      </c>
      <c r="HD304" s="56">
        <v>3</v>
      </c>
      <c r="HF304" s="470" t="s">
        <v>37</v>
      </c>
      <c r="HI304" s="28">
        <v>1078.9499999999998</v>
      </c>
      <c r="HJ304" s="56">
        <v>1</v>
      </c>
    </row>
    <row r="305" spans="1:218" ht="15.75">
      <c r="AC305" s="528">
        <v>5</v>
      </c>
      <c r="AD305" s="528">
        <f>SUM(AD270:AD304)</f>
        <v>1678</v>
      </c>
      <c r="AE305" s="536">
        <f>SUM(AE270:AE304)</f>
        <v>433302.3</v>
      </c>
      <c r="AH305" s="508"/>
      <c r="AK305" s="28"/>
      <c r="AL305" s="56"/>
      <c r="AN305" s="508"/>
      <c r="AQ305" s="28"/>
      <c r="AR305" s="56"/>
      <c r="AT305" s="508"/>
      <c r="AW305" s="28"/>
      <c r="AX305" s="56"/>
      <c r="AZ305" s="508"/>
      <c r="BC305" s="28"/>
      <c r="BD305" s="56"/>
      <c r="BF305" s="508"/>
      <c r="BI305" s="28"/>
      <c r="BJ305" s="56"/>
      <c r="BL305" s="508"/>
      <c r="BO305" s="28"/>
      <c r="BP305" s="56"/>
      <c r="BR305" s="508"/>
      <c r="BU305" s="28"/>
      <c r="BV305" s="56"/>
      <c r="BX305" s="508"/>
      <c r="CA305" s="28"/>
      <c r="CB305" s="56"/>
      <c r="CD305" s="508"/>
      <c r="CG305" s="28"/>
      <c r="CH305" s="56"/>
      <c r="CJ305" s="508"/>
      <c r="CM305" s="28"/>
      <c r="CN305" s="56"/>
      <c r="CP305" s="508"/>
      <c r="CS305" s="28"/>
      <c r="CT305" s="56"/>
      <c r="CV305" s="508"/>
      <c r="CY305" s="28"/>
      <c r="CZ305" s="56"/>
      <c r="DB305" s="508"/>
      <c r="DE305" s="28"/>
      <c r="DF305" s="56"/>
      <c r="DH305" s="508"/>
      <c r="DK305" s="28"/>
      <c r="DL305" s="56"/>
      <c r="DN305" s="508"/>
      <c r="DQ305" s="28"/>
      <c r="DR305" s="56"/>
      <c r="DT305" s="508"/>
      <c r="DW305" s="28"/>
      <c r="DX305" s="56"/>
      <c r="DZ305" s="508"/>
      <c r="EC305" s="28"/>
      <c r="ED305" s="56"/>
      <c r="EF305" s="508"/>
      <c r="EI305" s="28"/>
      <c r="EJ305" s="56"/>
      <c r="EL305" s="508"/>
      <c r="EO305" s="28"/>
      <c r="EP305" s="56"/>
      <c r="ER305" s="508"/>
      <c r="EU305" s="28"/>
      <c r="EV305" s="56"/>
      <c r="EX305" s="508"/>
      <c r="FA305" s="28"/>
      <c r="FB305" s="56"/>
      <c r="FD305" s="508"/>
      <c r="FG305" s="28"/>
      <c r="FH305" s="56"/>
      <c r="FJ305" s="508"/>
      <c r="FM305" s="28"/>
      <c r="FN305" s="56"/>
      <c r="FP305" s="508"/>
      <c r="FS305" s="28"/>
      <c r="FT305" s="56"/>
      <c r="FV305" s="508"/>
      <c r="FY305" s="28"/>
      <c r="FZ305" s="56"/>
      <c r="GB305" s="508"/>
      <c r="GE305" s="28"/>
      <c r="GF305" s="56"/>
      <c r="GH305" s="508"/>
      <c r="GK305" s="28"/>
      <c r="GL305" s="56"/>
      <c r="GN305" s="508"/>
      <c r="GQ305" s="28"/>
      <c r="GR305" s="56"/>
      <c r="GT305" s="508"/>
      <c r="GW305" s="28"/>
      <c r="GX305" s="56"/>
      <c r="GZ305" s="508"/>
      <c r="HC305" s="28"/>
      <c r="HD305" s="56"/>
      <c r="HF305" s="470"/>
      <c r="HI305" s="28"/>
      <c r="HJ305" s="56"/>
    </row>
    <row r="306" spans="1:218" ht="15.75">
      <c r="AH306" s="508" t="s">
        <v>3629</v>
      </c>
      <c r="AK306" s="28">
        <v>518.79999999999995</v>
      </c>
      <c r="AL306" s="56">
        <v>3</v>
      </c>
      <c r="AN306" s="508" t="s">
        <v>2846</v>
      </c>
      <c r="AQ306" s="28">
        <v>153.9</v>
      </c>
      <c r="AR306" s="56">
        <v>1</v>
      </c>
      <c r="AT306" s="508" t="s">
        <v>3627</v>
      </c>
      <c r="AW306" s="28">
        <v>0</v>
      </c>
      <c r="AX306" s="56">
        <v>0</v>
      </c>
      <c r="AZ306" s="508" t="s">
        <v>1661</v>
      </c>
      <c r="BC306" s="28">
        <v>97.600000000000009</v>
      </c>
      <c r="BD306" s="56">
        <v>3</v>
      </c>
      <c r="BF306" s="508" t="s">
        <v>2210</v>
      </c>
      <c r="BI306" s="28">
        <v>694.9</v>
      </c>
      <c r="BJ306" s="56">
        <v>3</v>
      </c>
      <c r="BL306" s="508" t="s">
        <v>3629</v>
      </c>
      <c r="BO306" s="28">
        <v>235.7</v>
      </c>
      <c r="BP306" s="56">
        <v>1</v>
      </c>
      <c r="BR306" s="508" t="s">
        <v>658</v>
      </c>
      <c r="BU306" s="28">
        <v>51.9</v>
      </c>
      <c r="BV306" s="56">
        <v>0</v>
      </c>
      <c r="BX306" s="508" t="s">
        <v>2846</v>
      </c>
      <c r="CA306" s="28">
        <v>283.29999999999995</v>
      </c>
      <c r="CB306" s="56">
        <v>3</v>
      </c>
      <c r="CD306" s="508" t="s">
        <v>141</v>
      </c>
      <c r="CG306" s="28">
        <v>2.2000000000000002</v>
      </c>
      <c r="CH306" s="56">
        <v>0</v>
      </c>
      <c r="CJ306" s="508" t="s">
        <v>3629</v>
      </c>
      <c r="CM306" s="28">
        <v>386.8</v>
      </c>
      <c r="CN306" s="56">
        <v>3</v>
      </c>
      <c r="CP306" s="508" t="s">
        <v>2718</v>
      </c>
      <c r="CS306" s="28">
        <v>510.5</v>
      </c>
      <c r="CT306" s="56">
        <v>1</v>
      </c>
      <c r="CV306" s="508" t="s">
        <v>1342</v>
      </c>
      <c r="CY306" s="28">
        <v>543.80000000000007</v>
      </c>
      <c r="CZ306" s="56">
        <v>3</v>
      </c>
      <c r="DB306" s="508" t="s">
        <v>2709</v>
      </c>
      <c r="DE306" s="28">
        <v>0</v>
      </c>
      <c r="DF306" s="56">
        <v>1</v>
      </c>
      <c r="DH306" s="508" t="s">
        <v>141</v>
      </c>
      <c r="DK306" s="28">
        <v>28</v>
      </c>
      <c r="DL306" s="56">
        <v>3</v>
      </c>
      <c r="DN306" s="508" t="s">
        <v>658</v>
      </c>
      <c r="DQ306" s="28">
        <v>479</v>
      </c>
      <c r="DR306" s="56">
        <v>3</v>
      </c>
      <c r="DT306" s="508" t="s">
        <v>1342</v>
      </c>
      <c r="DW306" s="28">
        <v>415.1</v>
      </c>
      <c r="DX306" s="56">
        <v>1</v>
      </c>
      <c r="DZ306" s="508" t="s">
        <v>2718</v>
      </c>
      <c r="EC306" s="28">
        <v>156.5</v>
      </c>
      <c r="ED306" s="56">
        <v>0</v>
      </c>
      <c r="EF306" s="508" t="s">
        <v>686</v>
      </c>
      <c r="EI306" s="28">
        <v>409</v>
      </c>
      <c r="EJ306" s="56">
        <v>3</v>
      </c>
      <c r="EL306" s="508" t="s">
        <v>3627</v>
      </c>
      <c r="EO306" s="28">
        <v>237.79999999999998</v>
      </c>
      <c r="EP306" s="56">
        <v>3</v>
      </c>
      <c r="ER306" s="508" t="s">
        <v>2830</v>
      </c>
      <c r="EU306" s="28">
        <v>93.4</v>
      </c>
      <c r="EV306" s="56">
        <v>0</v>
      </c>
      <c r="EX306" s="508" t="s">
        <v>153</v>
      </c>
      <c r="FA306" s="28">
        <v>682.6</v>
      </c>
      <c r="FB306" s="56">
        <v>3</v>
      </c>
      <c r="FD306" s="508" t="s">
        <v>3629</v>
      </c>
      <c r="FG306" s="28">
        <v>554.5</v>
      </c>
      <c r="FH306" s="56">
        <v>2</v>
      </c>
      <c r="FJ306" s="508" t="s">
        <v>2714</v>
      </c>
      <c r="FM306" s="28">
        <v>504.6</v>
      </c>
      <c r="FN306" s="56">
        <v>2</v>
      </c>
      <c r="FP306" s="508" t="s">
        <v>3640</v>
      </c>
      <c r="FS306" s="28">
        <v>141.30000000000001</v>
      </c>
      <c r="FT306" s="56">
        <v>3</v>
      </c>
      <c r="FV306" s="508" t="s">
        <v>17</v>
      </c>
      <c r="FY306" s="28">
        <v>542.29999999999995</v>
      </c>
      <c r="FZ306" s="56">
        <v>3</v>
      </c>
      <c r="GB306" s="508" t="s">
        <v>1649</v>
      </c>
      <c r="GE306" s="28">
        <v>404.8</v>
      </c>
      <c r="GF306" s="56">
        <v>3</v>
      </c>
      <c r="GH306" s="508" t="s">
        <v>2711</v>
      </c>
      <c r="GK306" s="28">
        <v>662.7</v>
      </c>
      <c r="GL306" s="56">
        <v>3</v>
      </c>
      <c r="GN306" s="508" t="s">
        <v>1649</v>
      </c>
      <c r="GQ306" s="28">
        <v>373.8</v>
      </c>
      <c r="GR306" s="56">
        <v>0</v>
      </c>
      <c r="GT306" s="508" t="s">
        <v>3627</v>
      </c>
      <c r="GW306" s="28">
        <v>1.4</v>
      </c>
      <c r="GX306" s="56">
        <v>0</v>
      </c>
      <c r="GZ306" s="508" t="s">
        <v>2718</v>
      </c>
      <c r="HC306" s="28">
        <v>1408.2</v>
      </c>
      <c r="HD306" s="56">
        <v>0</v>
      </c>
      <c r="HF306" s="470" t="s">
        <v>23</v>
      </c>
      <c r="HI306" s="28">
        <v>828.09999999999991</v>
      </c>
      <c r="HJ306" s="56">
        <v>0</v>
      </c>
    </row>
    <row r="307" spans="1:218" ht="15.75">
      <c r="AH307" s="508" t="s">
        <v>2727</v>
      </c>
      <c r="AK307" s="28">
        <v>359.9</v>
      </c>
      <c r="AL307" s="56">
        <v>0</v>
      </c>
      <c r="AN307" s="508" t="s">
        <v>2718</v>
      </c>
      <c r="AQ307" s="28">
        <v>169.9</v>
      </c>
      <c r="AR307" s="56">
        <v>2</v>
      </c>
      <c r="AT307" s="508" t="s">
        <v>2728</v>
      </c>
      <c r="AW307" s="28">
        <v>28.3</v>
      </c>
      <c r="AX307" s="56">
        <v>3</v>
      </c>
      <c r="AZ307" s="508" t="s">
        <v>153</v>
      </c>
      <c r="BC307" s="28">
        <v>29.700000000000003</v>
      </c>
      <c r="BD307" s="56">
        <v>0</v>
      </c>
      <c r="BF307" s="508" t="s">
        <v>141</v>
      </c>
      <c r="BI307" s="28">
        <v>460.29999999999995</v>
      </c>
      <c r="BJ307" s="56">
        <v>0</v>
      </c>
      <c r="BL307" s="508" t="s">
        <v>2720</v>
      </c>
      <c r="BO307" s="28">
        <v>246.8</v>
      </c>
      <c r="BP307" s="56">
        <v>2</v>
      </c>
      <c r="BR307" s="508" t="s">
        <v>1654</v>
      </c>
      <c r="BU307" s="28">
        <v>138.39999999999998</v>
      </c>
      <c r="BV307" s="56">
        <v>3</v>
      </c>
      <c r="BX307" s="508" t="s">
        <v>3624</v>
      </c>
      <c r="CA307" s="28">
        <v>173.5</v>
      </c>
      <c r="CB307" s="56">
        <v>0</v>
      </c>
      <c r="CD307" s="508" t="s">
        <v>2727</v>
      </c>
      <c r="CG307" s="28">
        <v>81.5</v>
      </c>
      <c r="CH307" s="56">
        <v>3</v>
      </c>
      <c r="CJ307" s="508" t="s">
        <v>153</v>
      </c>
      <c r="CM307" s="28">
        <v>202</v>
      </c>
      <c r="CN307" s="56">
        <v>0</v>
      </c>
      <c r="CP307" s="508" t="s">
        <v>694</v>
      </c>
      <c r="CS307" s="28">
        <v>515.1</v>
      </c>
      <c r="CT307" s="56">
        <v>2</v>
      </c>
      <c r="CV307" s="508" t="s">
        <v>153</v>
      </c>
      <c r="CY307" s="28">
        <v>312.40000000000003</v>
      </c>
      <c r="CZ307" s="56">
        <v>0</v>
      </c>
      <c r="DB307" s="508" t="s">
        <v>37</v>
      </c>
      <c r="DE307" s="28">
        <v>0</v>
      </c>
      <c r="DF307" s="56">
        <v>1</v>
      </c>
      <c r="DH307" s="508" t="s">
        <v>2720</v>
      </c>
      <c r="DK307" s="28">
        <v>0</v>
      </c>
      <c r="DL307" s="56">
        <v>0</v>
      </c>
      <c r="DN307" s="508" t="s">
        <v>2846</v>
      </c>
      <c r="DQ307" s="28">
        <v>245.8</v>
      </c>
      <c r="DR307" s="56">
        <v>0</v>
      </c>
      <c r="DT307" s="508" t="s">
        <v>2714</v>
      </c>
      <c r="DW307" s="28">
        <v>458.49999999999994</v>
      </c>
      <c r="DX307" s="56">
        <v>2</v>
      </c>
      <c r="DZ307" s="508" t="s">
        <v>2709</v>
      </c>
      <c r="EC307" s="28">
        <v>351</v>
      </c>
      <c r="ED307" s="56">
        <v>3</v>
      </c>
      <c r="EF307" s="508" t="s">
        <v>2195</v>
      </c>
      <c r="EI307" s="28">
        <v>147.19999999999999</v>
      </c>
      <c r="EJ307" s="56">
        <v>0</v>
      </c>
      <c r="EL307" s="508" t="s">
        <v>141</v>
      </c>
      <c r="EO307" s="28">
        <v>4.5</v>
      </c>
      <c r="EP307" s="56">
        <v>0</v>
      </c>
      <c r="ER307" s="508" t="s">
        <v>2714</v>
      </c>
      <c r="EU307" s="28">
        <v>342.7</v>
      </c>
      <c r="EV307" s="56">
        <v>3</v>
      </c>
      <c r="EX307" s="508" t="s">
        <v>37</v>
      </c>
      <c r="FA307" s="28">
        <v>448</v>
      </c>
      <c r="FB307" s="56">
        <v>0</v>
      </c>
      <c r="FD307" s="508" t="s">
        <v>3625</v>
      </c>
      <c r="FG307" s="28">
        <v>489.2</v>
      </c>
      <c r="FH307" s="56">
        <v>1</v>
      </c>
      <c r="FJ307" s="508" t="s">
        <v>2727</v>
      </c>
      <c r="FM307" s="28">
        <v>461.00000000000006</v>
      </c>
      <c r="FN307" s="56">
        <v>1</v>
      </c>
      <c r="FP307" s="508" t="s">
        <v>2711</v>
      </c>
      <c r="FS307" s="28">
        <v>101.1</v>
      </c>
      <c r="FT307" s="56">
        <v>0</v>
      </c>
      <c r="FV307" s="508" t="s">
        <v>1649</v>
      </c>
      <c r="FY307" s="28">
        <v>400.3</v>
      </c>
      <c r="FZ307" s="56">
        <v>0</v>
      </c>
      <c r="GB307" s="508" t="s">
        <v>153</v>
      </c>
      <c r="GE307" s="28">
        <v>274</v>
      </c>
      <c r="GF307" s="56">
        <v>0</v>
      </c>
      <c r="GH307" s="508" t="s">
        <v>694</v>
      </c>
      <c r="GK307" s="28">
        <v>214.5</v>
      </c>
      <c r="GL307" s="56">
        <v>0</v>
      </c>
      <c r="GN307" s="508" t="s">
        <v>23</v>
      </c>
      <c r="GQ307" s="28">
        <v>757.8</v>
      </c>
      <c r="GR307" s="56">
        <v>3</v>
      </c>
      <c r="GT307" s="508" t="s">
        <v>153</v>
      </c>
      <c r="GW307" s="28">
        <v>168</v>
      </c>
      <c r="GX307" s="56">
        <v>3</v>
      </c>
      <c r="GZ307" s="508" t="s">
        <v>2195</v>
      </c>
      <c r="HC307" s="28">
        <v>2106.6</v>
      </c>
      <c r="HD307" s="56">
        <v>3</v>
      </c>
      <c r="HF307" s="470" t="s">
        <v>3627</v>
      </c>
      <c r="HI307" s="28">
        <v>1089.95</v>
      </c>
      <c r="HJ307" s="56">
        <v>3</v>
      </c>
    </row>
    <row r="308" spans="1:218" ht="15.75">
      <c r="AH308" s="508"/>
      <c r="AK308" s="28"/>
      <c r="AL308" s="56"/>
      <c r="AN308" s="508"/>
      <c r="AQ308" s="28"/>
      <c r="AR308" s="56"/>
      <c r="AT308" s="508"/>
      <c r="AW308" s="28"/>
      <c r="AX308" s="56"/>
      <c r="AZ308" s="508"/>
      <c r="BC308" s="28"/>
      <c r="BD308" s="56"/>
      <c r="BF308" s="508"/>
      <c r="BI308" s="28"/>
      <c r="BJ308" s="56"/>
      <c r="BL308" s="508"/>
      <c r="BO308" s="28"/>
      <c r="BP308" s="56"/>
      <c r="BR308" s="508"/>
      <c r="BU308" s="28"/>
      <c r="BV308" s="56"/>
      <c r="BX308" s="508"/>
      <c r="CA308" s="28"/>
      <c r="CB308" s="56"/>
      <c r="CD308" s="508"/>
      <c r="CG308" s="28"/>
      <c r="CH308" s="56"/>
      <c r="CJ308" s="508"/>
      <c r="CM308" s="28"/>
      <c r="CN308" s="56"/>
      <c r="CP308" s="508"/>
      <c r="CS308" s="28"/>
      <c r="CT308" s="56"/>
      <c r="CV308" s="508"/>
      <c r="CY308" s="28"/>
      <c r="CZ308" s="56"/>
      <c r="DB308" s="508"/>
      <c r="DE308" s="28"/>
      <c r="DF308" s="56"/>
      <c r="DH308" s="508"/>
      <c r="DK308" s="28"/>
      <c r="DL308" s="56"/>
      <c r="DN308" s="508"/>
      <c r="DQ308" s="28"/>
      <c r="DR308" s="56"/>
      <c r="DT308" s="508"/>
      <c r="DW308" s="28"/>
      <c r="DX308" s="56"/>
      <c r="DZ308" s="508"/>
      <c r="EC308" s="28"/>
      <c r="ED308" s="56"/>
      <c r="EF308" s="508"/>
      <c r="EI308" s="28"/>
      <c r="EJ308" s="56"/>
      <c r="EL308" s="508"/>
      <c r="EO308" s="28"/>
      <c r="EP308" s="56"/>
      <c r="ER308" s="508"/>
      <c r="EU308" s="28"/>
      <c r="EV308" s="56"/>
      <c r="EX308" s="508"/>
      <c r="FA308" s="28"/>
      <c r="FB308" s="56"/>
      <c r="FD308" s="508"/>
      <c r="FG308" s="28"/>
      <c r="FH308" s="56"/>
      <c r="FJ308" s="508"/>
      <c r="FM308" s="28"/>
      <c r="FN308" s="56"/>
      <c r="FP308" s="508"/>
      <c r="FS308" s="28"/>
      <c r="FT308" s="56"/>
      <c r="FV308" s="508"/>
      <c r="FY308" s="28"/>
      <c r="FZ308" s="56"/>
      <c r="GB308" s="508"/>
      <c r="GE308" s="28"/>
      <c r="GF308" s="56"/>
      <c r="GH308" s="508"/>
      <c r="GK308" s="28"/>
      <c r="GL308" s="56"/>
      <c r="GN308" s="508"/>
      <c r="GQ308" s="28"/>
      <c r="GR308" s="56"/>
      <c r="GT308" s="508"/>
      <c r="GW308" s="28"/>
      <c r="GX308" s="56"/>
      <c r="GZ308" s="508"/>
      <c r="HC308" s="28"/>
      <c r="HD308" s="56"/>
      <c r="HF308" s="470"/>
      <c r="HI308" s="28"/>
      <c r="HJ308" s="56"/>
    </row>
    <row r="309" spans="1:218" ht="15.75">
      <c r="AH309" s="508" t="s">
        <v>694</v>
      </c>
      <c r="AK309" s="28">
        <v>36.1</v>
      </c>
      <c r="AL309" s="56">
        <v>0</v>
      </c>
      <c r="AN309" s="508" t="s">
        <v>162</v>
      </c>
      <c r="AQ309" s="28">
        <v>4.4000000000000004</v>
      </c>
      <c r="AR309" s="56">
        <v>0</v>
      </c>
      <c r="AT309" s="508" t="s">
        <v>17</v>
      </c>
      <c r="AW309" s="28">
        <v>135.5</v>
      </c>
      <c r="AX309" s="56">
        <v>0</v>
      </c>
      <c r="AZ309" s="508" t="s">
        <v>1654</v>
      </c>
      <c r="BC309" s="28">
        <v>70.7</v>
      </c>
      <c r="BD309" s="56">
        <v>3</v>
      </c>
      <c r="BF309" s="508" t="s">
        <v>3627</v>
      </c>
      <c r="BI309" s="28">
        <v>477.15000000000003</v>
      </c>
      <c r="BJ309" s="56">
        <v>0</v>
      </c>
      <c r="BL309" s="508" t="s">
        <v>1654</v>
      </c>
      <c r="BO309" s="28">
        <v>210.4</v>
      </c>
      <c r="BP309" s="56">
        <v>2</v>
      </c>
      <c r="BR309" s="508" t="s">
        <v>694</v>
      </c>
      <c r="BU309" s="28">
        <v>75.5</v>
      </c>
      <c r="BV309" s="56">
        <v>3</v>
      </c>
      <c r="BX309" s="508" t="s">
        <v>162</v>
      </c>
      <c r="CA309" s="28">
        <v>199.1</v>
      </c>
      <c r="CB309" s="56">
        <v>1</v>
      </c>
      <c r="CD309" s="508" t="s">
        <v>2714</v>
      </c>
      <c r="CG309" s="28">
        <v>75.5</v>
      </c>
      <c r="CH309" s="56">
        <v>0</v>
      </c>
      <c r="CJ309" s="508" t="s">
        <v>2846</v>
      </c>
      <c r="CM309" s="28">
        <v>566.29999999999995</v>
      </c>
      <c r="CN309" s="56">
        <v>3</v>
      </c>
      <c r="CP309" s="508" t="s">
        <v>3623</v>
      </c>
      <c r="CS309" s="28">
        <v>155.1</v>
      </c>
      <c r="CT309" s="56">
        <v>0</v>
      </c>
      <c r="CV309" s="508" t="s">
        <v>37</v>
      </c>
      <c r="CY309" s="28">
        <v>297.49999999999994</v>
      </c>
      <c r="CZ309" s="56">
        <v>0</v>
      </c>
      <c r="DB309" s="508" t="s">
        <v>2718</v>
      </c>
      <c r="DE309" s="28">
        <v>80.7</v>
      </c>
      <c r="DF309" s="56">
        <v>3</v>
      </c>
      <c r="DH309" s="508" t="s">
        <v>1345</v>
      </c>
      <c r="DK309" s="28">
        <v>22.5</v>
      </c>
      <c r="DL309" s="56">
        <v>0</v>
      </c>
      <c r="DN309" s="508" t="s">
        <v>2718</v>
      </c>
      <c r="DQ309" s="28">
        <v>497.25</v>
      </c>
      <c r="DR309" s="56">
        <v>3</v>
      </c>
      <c r="DT309" s="508" t="s">
        <v>1345</v>
      </c>
      <c r="DW309" s="28">
        <v>145.80000000000001</v>
      </c>
      <c r="DX309" s="56">
        <v>0</v>
      </c>
      <c r="DZ309" s="508" t="s">
        <v>1661</v>
      </c>
      <c r="EC309" s="28">
        <v>130</v>
      </c>
      <c r="ED309" s="56">
        <v>3</v>
      </c>
      <c r="EF309" s="508" t="s">
        <v>141</v>
      </c>
      <c r="EI309" s="28">
        <v>162</v>
      </c>
      <c r="EJ309" s="56">
        <v>0</v>
      </c>
      <c r="EL309" s="508" t="s">
        <v>1649</v>
      </c>
      <c r="EO309" s="28">
        <v>305.5</v>
      </c>
      <c r="EP309" s="56">
        <v>3</v>
      </c>
      <c r="ER309" s="508" t="s">
        <v>3640</v>
      </c>
      <c r="EU309" s="28">
        <v>275.5</v>
      </c>
      <c r="EV309" s="56">
        <v>3</v>
      </c>
      <c r="EX309" s="508" t="s">
        <v>162</v>
      </c>
      <c r="FA309" s="28">
        <v>449</v>
      </c>
      <c r="FB309" s="56">
        <v>1</v>
      </c>
      <c r="FD309" s="508" t="s">
        <v>2709</v>
      </c>
      <c r="FG309" s="28">
        <v>436</v>
      </c>
      <c r="FH309" s="56">
        <v>0</v>
      </c>
      <c r="FJ309" s="508" t="s">
        <v>2195</v>
      </c>
      <c r="FM309" s="28">
        <v>367.50000000000006</v>
      </c>
      <c r="FN309" s="56">
        <v>0</v>
      </c>
      <c r="FP309" s="508" t="s">
        <v>1655</v>
      </c>
      <c r="FS309" s="28">
        <v>125.5</v>
      </c>
      <c r="FT309" s="56">
        <v>1</v>
      </c>
      <c r="FV309" s="508" t="s">
        <v>3616</v>
      </c>
      <c r="FY309" s="28">
        <v>509.79999999999995</v>
      </c>
      <c r="FZ309" s="56">
        <v>2</v>
      </c>
      <c r="GB309" s="508" t="s">
        <v>2210</v>
      </c>
      <c r="GE309" s="28">
        <v>551.4</v>
      </c>
      <c r="GF309" s="56">
        <v>3</v>
      </c>
      <c r="GH309" s="508" t="s">
        <v>1345</v>
      </c>
      <c r="GK309" s="28">
        <v>548.70000000000005</v>
      </c>
      <c r="GL309" s="56">
        <v>3</v>
      </c>
      <c r="GN309" s="508" t="s">
        <v>153</v>
      </c>
      <c r="GQ309" s="28">
        <v>409.40000000000003</v>
      </c>
      <c r="GR309" s="56">
        <v>2</v>
      </c>
      <c r="GT309" s="508" t="s">
        <v>1661</v>
      </c>
      <c r="GW309" s="28">
        <v>4.8</v>
      </c>
      <c r="GX309" s="56">
        <v>0</v>
      </c>
      <c r="GZ309" s="508" t="s">
        <v>37</v>
      </c>
      <c r="HC309" s="28">
        <v>2839.3999999999996</v>
      </c>
      <c r="HD309" s="56">
        <v>3</v>
      </c>
      <c r="HF309" s="470" t="s">
        <v>3629</v>
      </c>
      <c r="HI309" s="28">
        <v>948.3</v>
      </c>
      <c r="HJ309" s="56">
        <v>1</v>
      </c>
    </row>
    <row r="310" spans="1:218" ht="15.75">
      <c r="AH310" s="508" t="s">
        <v>2210</v>
      </c>
      <c r="AK310" s="28">
        <v>168.5</v>
      </c>
      <c r="AL310" s="56">
        <v>3</v>
      </c>
      <c r="AN310" s="508" t="s">
        <v>2720</v>
      </c>
      <c r="AQ310" s="28">
        <v>296.8</v>
      </c>
      <c r="AR310" s="56">
        <v>3</v>
      </c>
      <c r="AT310" s="508" t="s">
        <v>1661</v>
      </c>
      <c r="AW310" s="28">
        <v>180.7</v>
      </c>
      <c r="AX310" s="56">
        <v>3</v>
      </c>
      <c r="AZ310" s="508" t="s">
        <v>3624</v>
      </c>
      <c r="BC310" s="28">
        <v>40.1</v>
      </c>
      <c r="BD310" s="56">
        <v>0</v>
      </c>
      <c r="BF310" s="508" t="s">
        <v>1661</v>
      </c>
      <c r="BI310" s="28">
        <v>1117.2</v>
      </c>
      <c r="BJ310" s="56">
        <v>3</v>
      </c>
      <c r="BL310" s="508" t="s">
        <v>2195</v>
      </c>
      <c r="BO310" s="28">
        <v>181</v>
      </c>
      <c r="BP310" s="56">
        <v>1</v>
      </c>
      <c r="BR310" s="508" t="s">
        <v>37</v>
      </c>
      <c r="BU310" s="28">
        <v>19.599999999999998</v>
      </c>
      <c r="BV310" s="56">
        <v>0</v>
      </c>
      <c r="BX310" s="508" t="s">
        <v>23</v>
      </c>
      <c r="CA310" s="28">
        <v>204.3</v>
      </c>
      <c r="CB310" s="56">
        <v>2</v>
      </c>
      <c r="CD310" s="508" t="s">
        <v>2846</v>
      </c>
      <c r="CG310" s="28">
        <v>164.4</v>
      </c>
      <c r="CH310" s="56">
        <v>3</v>
      </c>
      <c r="CJ310" s="508" t="s">
        <v>2195</v>
      </c>
      <c r="CM310" s="28">
        <v>280.5</v>
      </c>
      <c r="CN310" s="56">
        <v>0</v>
      </c>
      <c r="CP310" s="508" t="s">
        <v>1655</v>
      </c>
      <c r="CS310" s="28">
        <v>465.3</v>
      </c>
      <c r="CT310" s="56">
        <v>3</v>
      </c>
      <c r="CV310" s="508" t="s">
        <v>2727</v>
      </c>
      <c r="CY310" s="28">
        <v>680.6</v>
      </c>
      <c r="CZ310" s="56">
        <v>3</v>
      </c>
      <c r="DB310" s="508" t="s">
        <v>2830</v>
      </c>
      <c r="DE310" s="28">
        <v>0</v>
      </c>
      <c r="DF310" s="56">
        <v>0</v>
      </c>
      <c r="DH310" s="508" t="s">
        <v>2195</v>
      </c>
      <c r="DK310" s="28">
        <v>35</v>
      </c>
      <c r="DL310" s="56">
        <v>3</v>
      </c>
      <c r="DN310" s="508" t="s">
        <v>141</v>
      </c>
      <c r="DQ310" s="28">
        <v>351.3</v>
      </c>
      <c r="DR310" s="56">
        <v>0</v>
      </c>
      <c r="DT310" s="508" t="s">
        <v>2728</v>
      </c>
      <c r="DW310" s="28">
        <v>380.59999999999997</v>
      </c>
      <c r="DX310" s="56">
        <v>3</v>
      </c>
      <c r="DZ310" s="508" t="s">
        <v>2711</v>
      </c>
      <c r="EC310" s="28">
        <v>44.5</v>
      </c>
      <c r="ED310" s="56">
        <v>0</v>
      </c>
      <c r="EF310" s="508" t="s">
        <v>153</v>
      </c>
      <c r="EI310" s="28">
        <v>464.9</v>
      </c>
      <c r="EJ310" s="56">
        <v>3</v>
      </c>
      <c r="EL310" s="508" t="s">
        <v>37</v>
      </c>
      <c r="EO310" s="28">
        <v>228.7</v>
      </c>
      <c r="EP310" s="56">
        <v>0</v>
      </c>
      <c r="ER310" s="508" t="s">
        <v>1661</v>
      </c>
      <c r="EU310" s="28">
        <v>192.5</v>
      </c>
      <c r="EV310" s="56">
        <v>0</v>
      </c>
      <c r="EX310" s="508" t="s">
        <v>3629</v>
      </c>
      <c r="FA310" s="28">
        <v>552</v>
      </c>
      <c r="FB310" s="56">
        <v>2</v>
      </c>
      <c r="FD310" s="508" t="s">
        <v>23</v>
      </c>
      <c r="FG310" s="28">
        <v>661.80000000000007</v>
      </c>
      <c r="FH310" s="56">
        <v>3</v>
      </c>
      <c r="FJ310" s="508" t="s">
        <v>141</v>
      </c>
      <c r="FM310" s="28">
        <v>540</v>
      </c>
      <c r="FN310" s="56">
        <v>3</v>
      </c>
      <c r="FP310" s="508" t="s">
        <v>23</v>
      </c>
      <c r="FS310" s="28">
        <v>131</v>
      </c>
      <c r="FT310" s="56">
        <v>2</v>
      </c>
      <c r="FV310" s="508" t="s">
        <v>3623</v>
      </c>
      <c r="FY310" s="28">
        <v>451.4</v>
      </c>
      <c r="FZ310" s="56">
        <v>1</v>
      </c>
      <c r="GB310" s="508" t="s">
        <v>162</v>
      </c>
      <c r="GE310" s="28">
        <v>401.3</v>
      </c>
      <c r="GF310" s="56">
        <v>0</v>
      </c>
      <c r="GH310" s="508" t="s">
        <v>686</v>
      </c>
      <c r="GK310" s="28">
        <v>412.90000000000003</v>
      </c>
      <c r="GL310" s="56">
        <v>0</v>
      </c>
      <c r="GN310" s="508" t="s">
        <v>658</v>
      </c>
      <c r="GQ310" s="28">
        <v>406.29999999999995</v>
      </c>
      <c r="GR310" s="56">
        <v>1</v>
      </c>
      <c r="GT310" s="508" t="s">
        <v>2709</v>
      </c>
      <c r="GW310" s="28">
        <v>120.10000000000001</v>
      </c>
      <c r="GX310" s="56">
        <v>3</v>
      </c>
      <c r="GZ310" s="508" t="s">
        <v>1661</v>
      </c>
      <c r="HC310" s="28">
        <v>1566.4999999999998</v>
      </c>
      <c r="HD310" s="56">
        <v>0</v>
      </c>
      <c r="HF310" s="470" t="s">
        <v>2830</v>
      </c>
      <c r="HI310" s="28">
        <v>1058.7999999999997</v>
      </c>
      <c r="HJ310" s="56">
        <v>2</v>
      </c>
    </row>
    <row r="311" spans="1:218" ht="15.75">
      <c r="AH311" s="508"/>
      <c r="AK311" s="28"/>
      <c r="AL311" s="56"/>
      <c r="AN311" s="508"/>
      <c r="AQ311" s="28"/>
      <c r="AR311" s="56"/>
      <c r="AT311" s="508"/>
      <c r="AW311" s="28"/>
      <c r="AX311" s="56"/>
      <c r="AZ311" s="508"/>
      <c r="BC311" s="28"/>
      <c r="BD311" s="56"/>
      <c r="BF311" s="508"/>
      <c r="BI311" s="28"/>
      <c r="BJ311" s="56"/>
      <c r="BL311" s="508"/>
      <c r="BO311" s="28"/>
      <c r="BP311" s="56"/>
      <c r="BR311" s="508"/>
      <c r="BU311" s="28"/>
      <c r="BV311" s="56"/>
      <c r="BX311" s="508"/>
      <c r="CA311" s="28"/>
      <c r="CB311" s="56"/>
      <c r="CD311" s="508"/>
      <c r="CG311" s="28"/>
      <c r="CH311" s="56"/>
      <c r="CJ311" s="508"/>
      <c r="CM311" s="28"/>
      <c r="CN311" s="56"/>
      <c r="CP311" s="508"/>
      <c r="CS311" s="28"/>
      <c r="CT311" s="56"/>
      <c r="CV311" s="508"/>
      <c r="CY311" s="28"/>
      <c r="CZ311" s="56"/>
      <c r="DB311" s="508"/>
      <c r="DE311" s="28"/>
      <c r="DF311" s="56"/>
      <c r="DH311" s="508"/>
      <c r="DK311" s="28"/>
      <c r="DL311" s="56"/>
      <c r="DN311" s="508"/>
      <c r="DQ311" s="28"/>
      <c r="DR311" s="56"/>
      <c r="DT311" s="508"/>
      <c r="DW311" s="28"/>
      <c r="DX311" s="56"/>
      <c r="DZ311" s="508"/>
      <c r="EC311" s="28"/>
      <c r="ED311" s="56"/>
      <c r="EF311" s="508"/>
      <c r="EI311" s="28"/>
      <c r="EJ311" s="56"/>
      <c r="EL311" s="508"/>
      <c r="EO311" s="28"/>
      <c r="EP311" s="56"/>
      <c r="ER311" s="508"/>
      <c r="EU311" s="28"/>
      <c r="EV311" s="56"/>
      <c r="EX311" s="508"/>
      <c r="FA311" s="28"/>
      <c r="FB311" s="56"/>
      <c r="FD311" s="508"/>
      <c r="FG311" s="28"/>
      <c r="FH311" s="56"/>
      <c r="FJ311" s="508"/>
      <c r="FM311" s="28"/>
      <c r="FN311" s="56"/>
      <c r="FP311" s="508"/>
      <c r="FS311" s="28"/>
      <c r="FT311" s="56"/>
      <c r="FV311" s="508"/>
      <c r="FY311" s="28"/>
      <c r="FZ311" s="56"/>
      <c r="GB311" s="508"/>
      <c r="GE311" s="28"/>
      <c r="GF311" s="56"/>
      <c r="GH311" s="508"/>
      <c r="GK311" s="28"/>
      <c r="GL311" s="56"/>
      <c r="GN311" s="508"/>
      <c r="GQ311" s="28"/>
      <c r="GR311" s="56"/>
      <c r="GT311" s="508"/>
      <c r="GW311" s="28"/>
      <c r="GX311" s="56"/>
      <c r="GZ311" s="508"/>
      <c r="HC311" s="28"/>
      <c r="HD311" s="56"/>
      <c r="HF311" s="470"/>
      <c r="HI311" s="28"/>
      <c r="HJ311" s="56"/>
    </row>
    <row r="312" spans="1:218" ht="15.75">
      <c r="AH312" s="508" t="s">
        <v>2711</v>
      </c>
      <c r="AK312" s="28">
        <v>340.9</v>
      </c>
      <c r="AL312" s="56">
        <v>3</v>
      </c>
      <c r="AN312" s="508" t="s">
        <v>2714</v>
      </c>
      <c r="AQ312" s="28">
        <v>311.7</v>
      </c>
      <c r="AR312" s="56">
        <v>3</v>
      </c>
      <c r="AT312" s="508" t="s">
        <v>2718</v>
      </c>
      <c r="AW312" s="28">
        <v>185.4</v>
      </c>
      <c r="AX312" s="56">
        <v>3</v>
      </c>
      <c r="AZ312" s="508" t="s">
        <v>141</v>
      </c>
      <c r="BC312" s="28">
        <v>129.6</v>
      </c>
      <c r="BD312" s="56">
        <v>3</v>
      </c>
      <c r="BF312" s="508" t="s">
        <v>1342</v>
      </c>
      <c r="BI312" s="28">
        <v>610.5</v>
      </c>
      <c r="BJ312" s="56">
        <v>3</v>
      </c>
      <c r="BL312" s="508" t="s">
        <v>2727</v>
      </c>
      <c r="BO312" s="28">
        <v>139.19999999999999</v>
      </c>
      <c r="BP312" s="56">
        <v>2</v>
      </c>
      <c r="BR312" s="508" t="s">
        <v>153</v>
      </c>
      <c r="BU312" s="28">
        <v>0</v>
      </c>
      <c r="BV312" s="56">
        <v>0</v>
      </c>
      <c r="BX312" s="508" t="s">
        <v>686</v>
      </c>
      <c r="CA312" s="28">
        <v>378.5</v>
      </c>
      <c r="CB312" s="56">
        <v>3</v>
      </c>
      <c r="CD312" s="508" t="s">
        <v>3627</v>
      </c>
      <c r="CG312" s="28">
        <v>102.5</v>
      </c>
      <c r="CH312" s="56">
        <v>2</v>
      </c>
      <c r="CJ312" s="508" t="s">
        <v>2210</v>
      </c>
      <c r="CM312" s="28">
        <v>508.59999999999997</v>
      </c>
      <c r="CN312" s="56">
        <v>3</v>
      </c>
      <c r="CP312" s="508" t="s">
        <v>17</v>
      </c>
      <c r="CS312" s="28">
        <v>290.59999999999997</v>
      </c>
      <c r="CT312" s="56">
        <v>0</v>
      </c>
      <c r="CV312" s="508" t="s">
        <v>2210</v>
      </c>
      <c r="CY312" s="28">
        <v>600.79999999999995</v>
      </c>
      <c r="CZ312" s="56">
        <v>0</v>
      </c>
      <c r="DB312" s="508" t="s">
        <v>3624</v>
      </c>
      <c r="DE312" s="28">
        <v>26.299999999999997</v>
      </c>
      <c r="DF312" s="56">
        <v>2</v>
      </c>
      <c r="DH312" s="508" t="s">
        <v>1655</v>
      </c>
      <c r="DK312" s="28">
        <v>6.5</v>
      </c>
      <c r="DL312" s="56">
        <v>3</v>
      </c>
      <c r="DN312" s="508" t="s">
        <v>37</v>
      </c>
      <c r="DQ312" s="28">
        <v>387.3</v>
      </c>
      <c r="DR312" s="56">
        <v>0</v>
      </c>
      <c r="DT312" s="508" t="s">
        <v>1655</v>
      </c>
      <c r="DW312" s="28">
        <v>567.49999999999989</v>
      </c>
      <c r="DX312" s="56">
        <v>1</v>
      </c>
      <c r="DZ312" s="508" t="s">
        <v>3627</v>
      </c>
      <c r="EC312" s="28">
        <v>22.5</v>
      </c>
      <c r="ED312" s="56">
        <v>0</v>
      </c>
      <c r="EF312" s="508" t="s">
        <v>3625</v>
      </c>
      <c r="EI312" s="28">
        <v>169.2</v>
      </c>
      <c r="EJ312" s="56">
        <v>0</v>
      </c>
      <c r="EL312" s="508" t="s">
        <v>658</v>
      </c>
      <c r="EO312" s="28">
        <v>136.99999999999997</v>
      </c>
      <c r="EP312" s="56">
        <v>0</v>
      </c>
      <c r="ER312" s="508" t="s">
        <v>1345</v>
      </c>
      <c r="EU312" s="28">
        <v>406.40000000000003</v>
      </c>
      <c r="EV312" s="56">
        <v>3</v>
      </c>
      <c r="EX312" s="508" t="s">
        <v>658</v>
      </c>
      <c r="FA312" s="28">
        <v>589.5</v>
      </c>
      <c r="FB312" s="56">
        <v>3</v>
      </c>
      <c r="FD312" s="508" t="s">
        <v>1342</v>
      </c>
      <c r="FG312" s="28">
        <v>365.59999999999997</v>
      </c>
      <c r="FH312" s="56">
        <v>1</v>
      </c>
      <c r="FJ312" s="508" t="s">
        <v>1649</v>
      </c>
      <c r="FM312" s="28">
        <v>280.60000000000002</v>
      </c>
      <c r="FN312" s="56">
        <v>0</v>
      </c>
      <c r="FP312" s="508" t="s">
        <v>2718</v>
      </c>
      <c r="FS312" s="28">
        <v>78.100000000000009</v>
      </c>
      <c r="FT312" s="56">
        <v>0</v>
      </c>
      <c r="FV312" s="508" t="s">
        <v>2711</v>
      </c>
      <c r="FY312" s="28">
        <v>465.59999999999997</v>
      </c>
      <c r="FZ312" s="56">
        <v>2</v>
      </c>
      <c r="GB312" s="508" t="s">
        <v>141</v>
      </c>
      <c r="GE312" s="28">
        <v>549.5</v>
      </c>
      <c r="GF312" s="56">
        <v>2</v>
      </c>
      <c r="GH312" s="508" t="s">
        <v>23</v>
      </c>
      <c r="GK312" s="28">
        <v>349.20000000000005</v>
      </c>
      <c r="GL312" s="56">
        <v>0</v>
      </c>
      <c r="GN312" s="508" t="s">
        <v>2727</v>
      </c>
      <c r="GQ312" s="28">
        <v>590.20000000000005</v>
      </c>
      <c r="GR312" s="56">
        <v>0</v>
      </c>
      <c r="GT312" s="508" t="s">
        <v>3629</v>
      </c>
      <c r="GW312" s="28">
        <v>82.5</v>
      </c>
      <c r="GX312" s="56">
        <v>1</v>
      </c>
      <c r="GZ312" s="508" t="s">
        <v>2727</v>
      </c>
      <c r="HC312" s="28">
        <v>1535.0000000000002</v>
      </c>
      <c r="HD312" s="56">
        <v>1</v>
      </c>
      <c r="HF312" s="470" t="s">
        <v>3640</v>
      </c>
      <c r="HI312" s="28">
        <v>924.39999999999986</v>
      </c>
      <c r="HJ312" s="56">
        <v>3</v>
      </c>
    </row>
    <row r="313" spans="1:218" ht="15.75">
      <c r="AH313" s="508" t="s">
        <v>37</v>
      </c>
      <c r="AK313" s="28">
        <v>189</v>
      </c>
      <c r="AL313" s="56">
        <v>0</v>
      </c>
      <c r="AN313" s="508" t="s">
        <v>3624</v>
      </c>
      <c r="AQ313" s="28">
        <v>178.7</v>
      </c>
      <c r="AR313" s="56">
        <v>0</v>
      </c>
      <c r="AT313" s="508" t="s">
        <v>162</v>
      </c>
      <c r="AW313" s="28">
        <v>112.8</v>
      </c>
      <c r="AX313" s="56">
        <v>0</v>
      </c>
      <c r="AZ313" s="508" t="s">
        <v>694</v>
      </c>
      <c r="BC313" s="28">
        <v>57.05</v>
      </c>
      <c r="BD313" s="56">
        <v>0</v>
      </c>
      <c r="BF313" s="508" t="s">
        <v>37</v>
      </c>
      <c r="BI313" s="28">
        <v>484.20000000000005</v>
      </c>
      <c r="BJ313" s="56">
        <v>0</v>
      </c>
      <c r="BL313" s="508" t="s">
        <v>2210</v>
      </c>
      <c r="BO313" s="28">
        <v>124.19999999999999</v>
      </c>
      <c r="BP313" s="56">
        <v>1</v>
      </c>
      <c r="BR313" s="508" t="s">
        <v>3625</v>
      </c>
      <c r="BU313" s="28">
        <v>91.4</v>
      </c>
      <c r="BV313" s="56">
        <v>3</v>
      </c>
      <c r="BX313" s="508" t="s">
        <v>2203</v>
      </c>
      <c r="CA313" s="28">
        <v>195.3</v>
      </c>
      <c r="CB313" s="56">
        <v>0</v>
      </c>
      <c r="CD313" s="508" t="s">
        <v>2711</v>
      </c>
      <c r="CG313" s="28">
        <v>83.7</v>
      </c>
      <c r="CH313" s="56">
        <v>1</v>
      </c>
      <c r="CJ313" s="508" t="s">
        <v>2203</v>
      </c>
      <c r="CM313" s="28">
        <v>236</v>
      </c>
      <c r="CN313" s="56">
        <v>0</v>
      </c>
      <c r="CP313" s="508" t="s">
        <v>1342</v>
      </c>
      <c r="CS313" s="28">
        <v>376.20000000000005</v>
      </c>
      <c r="CT313" s="56">
        <v>3</v>
      </c>
      <c r="CV313" s="508" t="s">
        <v>2718</v>
      </c>
      <c r="CY313" s="28">
        <v>765.1</v>
      </c>
      <c r="CZ313" s="56">
        <v>3</v>
      </c>
      <c r="DB313" s="508" t="s">
        <v>3629</v>
      </c>
      <c r="DE313" s="28">
        <v>24</v>
      </c>
      <c r="DF313" s="56">
        <v>1</v>
      </c>
      <c r="DH313" s="508" t="s">
        <v>2709</v>
      </c>
      <c r="DK313" s="28">
        <v>0</v>
      </c>
      <c r="DL313" s="56">
        <v>0</v>
      </c>
      <c r="DN313" s="508" t="s">
        <v>1655</v>
      </c>
      <c r="DQ313" s="28">
        <v>551.75</v>
      </c>
      <c r="DR313" s="56">
        <v>3</v>
      </c>
      <c r="DT313" s="508" t="s">
        <v>658</v>
      </c>
      <c r="DW313" s="28">
        <v>646.39999999999986</v>
      </c>
      <c r="DX313" s="56">
        <v>2</v>
      </c>
      <c r="DZ313" s="508" t="s">
        <v>2830</v>
      </c>
      <c r="EC313" s="28">
        <v>253.9</v>
      </c>
      <c r="ED313" s="56">
        <v>3</v>
      </c>
      <c r="EF313" s="508" t="s">
        <v>162</v>
      </c>
      <c r="EI313" s="28">
        <v>276.5</v>
      </c>
      <c r="EJ313" s="56">
        <v>3</v>
      </c>
      <c r="EL313" s="508" t="s">
        <v>3625</v>
      </c>
      <c r="EO313" s="28">
        <v>187.9</v>
      </c>
      <c r="EP313" s="56">
        <v>3</v>
      </c>
      <c r="ER313" s="508" t="s">
        <v>162</v>
      </c>
      <c r="EU313" s="28">
        <v>193.9</v>
      </c>
      <c r="EV313" s="56">
        <v>0</v>
      </c>
      <c r="EX313" s="508" t="s">
        <v>2711</v>
      </c>
      <c r="FA313" s="28">
        <v>378</v>
      </c>
      <c r="FB313" s="56">
        <v>0</v>
      </c>
      <c r="FD313" s="508" t="s">
        <v>2846</v>
      </c>
      <c r="FG313" s="28">
        <v>402.3</v>
      </c>
      <c r="FH313" s="56">
        <v>2</v>
      </c>
      <c r="FJ313" s="508" t="s">
        <v>2718</v>
      </c>
      <c r="FM313" s="28">
        <v>466.5</v>
      </c>
      <c r="FN313" s="56">
        <v>3</v>
      </c>
      <c r="FP313" s="508" t="s">
        <v>17</v>
      </c>
      <c r="FS313" s="28">
        <v>123.6</v>
      </c>
      <c r="FT313" s="56">
        <v>3</v>
      </c>
      <c r="FV313" s="508" t="s">
        <v>1342</v>
      </c>
      <c r="FY313" s="28">
        <v>432.3</v>
      </c>
      <c r="FZ313" s="56">
        <v>1</v>
      </c>
      <c r="GB313" s="508" t="s">
        <v>3616</v>
      </c>
      <c r="GE313" s="28">
        <v>512.4</v>
      </c>
      <c r="GF313" s="56">
        <v>1</v>
      </c>
      <c r="GH313" s="508" t="s">
        <v>2718</v>
      </c>
      <c r="GK313" s="28">
        <v>589.5</v>
      </c>
      <c r="GL313" s="56">
        <v>3</v>
      </c>
      <c r="GN313" s="508" t="s">
        <v>1661</v>
      </c>
      <c r="GQ313" s="28">
        <v>761.1</v>
      </c>
      <c r="GR313" s="56">
        <v>3</v>
      </c>
      <c r="GT313" s="508" t="s">
        <v>694</v>
      </c>
      <c r="GW313" s="28">
        <v>91.5</v>
      </c>
      <c r="GX313" s="56">
        <v>2</v>
      </c>
      <c r="GZ313" s="508" t="s">
        <v>162</v>
      </c>
      <c r="HC313" s="28">
        <v>1593.8999999999999</v>
      </c>
      <c r="HD313" s="56">
        <v>2</v>
      </c>
      <c r="HF313" s="470" t="s">
        <v>2210</v>
      </c>
      <c r="HI313" s="28">
        <v>733.4</v>
      </c>
      <c r="HJ313" s="56">
        <v>0</v>
      </c>
    </row>
    <row r="314" spans="1:218" ht="15.75">
      <c r="AH314" s="508"/>
      <c r="AK314" s="28"/>
      <c r="AL314" s="56"/>
      <c r="AN314" s="508"/>
      <c r="AQ314" s="28"/>
      <c r="AR314" s="56"/>
      <c r="AT314" s="508"/>
      <c r="AW314" s="28"/>
      <c r="AX314" s="56"/>
      <c r="AZ314" s="508"/>
      <c r="BC314" s="28"/>
      <c r="BD314" s="56"/>
      <c r="BF314" s="508"/>
      <c r="BI314" s="28"/>
      <c r="BJ314" s="56"/>
      <c r="BL314" s="508"/>
      <c r="BO314" s="28"/>
      <c r="BP314" s="56"/>
      <c r="BR314" s="508"/>
      <c r="BU314" s="28"/>
      <c r="BV314" s="56"/>
      <c r="BX314" s="508"/>
      <c r="CA314" s="28"/>
      <c r="CB314" s="56"/>
      <c r="CD314" s="508"/>
      <c r="CG314" s="28"/>
      <c r="CH314" s="56"/>
      <c r="CJ314" s="508"/>
      <c r="CM314" s="28"/>
      <c r="CN314" s="56"/>
      <c r="CP314" s="508"/>
      <c r="CS314" s="28"/>
      <c r="CT314" s="56"/>
      <c r="CV314" s="508"/>
      <c r="CY314" s="28"/>
      <c r="CZ314" s="56"/>
      <c r="DB314" s="508"/>
      <c r="DE314" s="28"/>
      <c r="DF314" s="56"/>
      <c r="DH314" s="508"/>
      <c r="DK314" s="28"/>
      <c r="DL314" s="56"/>
      <c r="DN314" s="508"/>
      <c r="DQ314" s="28"/>
      <c r="DR314" s="56"/>
      <c r="DT314" s="508"/>
      <c r="DW314" s="28"/>
      <c r="DX314" s="56"/>
      <c r="DZ314" s="508"/>
      <c r="EC314" s="28"/>
      <c r="ED314" s="56"/>
      <c r="EF314" s="508"/>
      <c r="EI314" s="28"/>
      <c r="EJ314" s="56"/>
      <c r="EL314" s="508"/>
      <c r="EO314" s="28"/>
      <c r="EP314" s="56"/>
      <c r="ER314" s="508"/>
      <c r="EU314" s="28"/>
      <c r="EV314" s="56"/>
      <c r="EX314" s="508"/>
      <c r="FA314" s="28"/>
      <c r="FB314" s="56"/>
      <c r="FD314" s="508"/>
      <c r="FG314" s="28"/>
      <c r="FH314" s="56"/>
      <c r="FJ314" s="508"/>
      <c r="FM314" s="28"/>
      <c r="FN314" s="56"/>
      <c r="FP314" s="508"/>
      <c r="FS314" s="28"/>
      <c r="FT314" s="56"/>
      <c r="FV314" s="508"/>
      <c r="FY314" s="28"/>
      <c r="FZ314" s="56"/>
      <c r="GB314" s="508"/>
      <c r="GE314" s="28"/>
      <c r="GF314" s="56"/>
      <c r="GH314" s="508"/>
      <c r="GK314" s="28"/>
      <c r="GL314" s="56"/>
      <c r="GN314" s="508"/>
      <c r="GQ314" s="28"/>
      <c r="GR314" s="56"/>
      <c r="GT314" s="508"/>
      <c r="GW314" s="28"/>
      <c r="GX314" s="56"/>
      <c r="GZ314" s="508"/>
      <c r="HC314" s="28"/>
      <c r="HD314" s="56"/>
      <c r="HF314" s="470"/>
      <c r="HI314" s="28"/>
      <c r="HJ314" s="56"/>
    </row>
    <row r="315" spans="1:218" ht="15.75">
      <c r="AH315" s="508" t="s">
        <v>1649</v>
      </c>
      <c r="AK315" s="28">
        <v>606.85</v>
      </c>
      <c r="AL315" s="56">
        <v>3</v>
      </c>
      <c r="AN315" s="508" t="s">
        <v>2709</v>
      </c>
      <c r="AQ315" s="28">
        <v>126.5</v>
      </c>
      <c r="AR315" s="56">
        <v>0</v>
      </c>
      <c r="AT315" s="508" t="s">
        <v>3624</v>
      </c>
      <c r="AW315" s="28">
        <v>169.3</v>
      </c>
      <c r="AX315" s="56">
        <v>3</v>
      </c>
      <c r="AZ315" s="508" t="s">
        <v>3625</v>
      </c>
      <c r="BC315" s="28">
        <v>17.600000000000001</v>
      </c>
      <c r="BD315" s="56">
        <v>0</v>
      </c>
      <c r="BF315" s="508" t="s">
        <v>1649</v>
      </c>
      <c r="BI315" s="28">
        <v>932.7</v>
      </c>
      <c r="BJ315" s="56">
        <v>1</v>
      </c>
      <c r="BL315" s="508" t="s">
        <v>3616</v>
      </c>
      <c r="BO315" s="28">
        <v>178.9</v>
      </c>
      <c r="BP315" s="56">
        <v>2</v>
      </c>
      <c r="BR315" s="508" t="s">
        <v>3624</v>
      </c>
      <c r="BU315" s="28">
        <v>62</v>
      </c>
      <c r="BV315" s="56">
        <v>3</v>
      </c>
      <c r="BX315" s="508" t="s">
        <v>1661</v>
      </c>
      <c r="CA315" s="28">
        <v>130</v>
      </c>
      <c r="CB315" s="56">
        <v>0</v>
      </c>
      <c r="CD315" s="508" t="s">
        <v>23</v>
      </c>
      <c r="CG315" s="28">
        <v>96.9</v>
      </c>
      <c r="CH315" s="56">
        <v>3</v>
      </c>
      <c r="CJ315" s="508" t="s">
        <v>3640</v>
      </c>
      <c r="CM315" s="28">
        <v>313</v>
      </c>
      <c r="CN315" s="56">
        <v>0</v>
      </c>
      <c r="CP315" s="508" t="s">
        <v>658</v>
      </c>
      <c r="CS315" s="28">
        <v>455.29999999999995</v>
      </c>
      <c r="CT315" s="56">
        <v>3</v>
      </c>
      <c r="CV315" s="508" t="s">
        <v>162</v>
      </c>
      <c r="CY315" s="28">
        <v>351.99999999999994</v>
      </c>
      <c r="CZ315" s="56">
        <v>0</v>
      </c>
      <c r="DB315" s="508" t="s">
        <v>23</v>
      </c>
      <c r="DE315" s="28">
        <v>6.5</v>
      </c>
      <c r="DF315" s="56">
        <v>0</v>
      </c>
      <c r="DH315" s="508" t="s">
        <v>2711</v>
      </c>
      <c r="DK315" s="28">
        <v>0</v>
      </c>
      <c r="DL315" s="56">
        <v>0</v>
      </c>
      <c r="DN315" s="508" t="s">
        <v>1654</v>
      </c>
      <c r="DQ315" s="28">
        <v>275.95000000000005</v>
      </c>
      <c r="DR315" s="56">
        <v>0</v>
      </c>
      <c r="DT315" s="508" t="s">
        <v>3629</v>
      </c>
      <c r="DW315" s="28">
        <v>361.29999999999995</v>
      </c>
      <c r="DX315" s="56">
        <v>0</v>
      </c>
      <c r="DZ315" s="508" t="s">
        <v>2720</v>
      </c>
      <c r="EC315" s="28">
        <v>165.5</v>
      </c>
      <c r="ED315" s="56">
        <v>0</v>
      </c>
      <c r="EF315" s="508" t="s">
        <v>2711</v>
      </c>
      <c r="EI315" s="28">
        <v>154.5</v>
      </c>
      <c r="EJ315" s="56">
        <v>1</v>
      </c>
      <c r="EL315" s="508" t="s">
        <v>23</v>
      </c>
      <c r="EO315" s="28">
        <v>155</v>
      </c>
      <c r="EP315" s="56">
        <v>0</v>
      </c>
      <c r="ER315" s="508" t="s">
        <v>37</v>
      </c>
      <c r="EU315" s="28">
        <v>389.40000000000003</v>
      </c>
      <c r="EV315" s="56">
        <v>3</v>
      </c>
      <c r="EX315" s="508" t="s">
        <v>2718</v>
      </c>
      <c r="FA315" s="28">
        <v>459.5</v>
      </c>
      <c r="FB315" s="56">
        <v>2</v>
      </c>
      <c r="FD315" s="508" t="s">
        <v>2727</v>
      </c>
      <c r="FG315" s="28">
        <v>85.600000000000009</v>
      </c>
      <c r="FH315" s="56">
        <v>0</v>
      </c>
      <c r="FJ315" s="508" t="s">
        <v>23</v>
      </c>
      <c r="FM315" s="28">
        <v>462.9</v>
      </c>
      <c r="FN315" s="56">
        <v>0</v>
      </c>
      <c r="FP315" s="508" t="s">
        <v>2727</v>
      </c>
      <c r="FS315" s="28">
        <v>132.80000000000001</v>
      </c>
      <c r="FT315" s="56">
        <v>0</v>
      </c>
      <c r="FV315" s="508" t="s">
        <v>3627</v>
      </c>
      <c r="FY315" s="28">
        <v>585.30000000000007</v>
      </c>
      <c r="FZ315" s="56">
        <v>3</v>
      </c>
      <c r="GB315" s="508" t="s">
        <v>37</v>
      </c>
      <c r="GE315" s="28">
        <v>526</v>
      </c>
      <c r="GF315" s="56">
        <v>3</v>
      </c>
      <c r="GH315" s="508" t="s">
        <v>3616</v>
      </c>
      <c r="GK315" s="28">
        <v>464.3</v>
      </c>
      <c r="GL315" s="56">
        <v>3</v>
      </c>
      <c r="GN315" s="508" t="s">
        <v>2709</v>
      </c>
      <c r="GQ315" s="28">
        <v>615.1</v>
      </c>
      <c r="GR315" s="56">
        <v>1</v>
      </c>
      <c r="GT315" s="508" t="s">
        <v>3640</v>
      </c>
      <c r="GW315" s="28">
        <v>12.100000000000001</v>
      </c>
      <c r="GX315" s="56">
        <v>2</v>
      </c>
      <c r="GZ315" s="508" t="s">
        <v>153</v>
      </c>
      <c r="HC315" s="28">
        <v>2186.5</v>
      </c>
      <c r="HD315" s="56">
        <v>2</v>
      </c>
      <c r="HF315" s="470" t="s">
        <v>2195</v>
      </c>
      <c r="HI315" s="28">
        <v>951.30000000000007</v>
      </c>
      <c r="HJ315" s="56">
        <v>1</v>
      </c>
    </row>
    <row r="316" spans="1:218" ht="15.75">
      <c r="AH316" s="508" t="s">
        <v>3616</v>
      </c>
      <c r="AK316" s="28">
        <v>477.4</v>
      </c>
      <c r="AL316" s="56">
        <v>0</v>
      </c>
      <c r="AN316" s="508" t="s">
        <v>3629</v>
      </c>
      <c r="AQ316" s="28">
        <v>471.4</v>
      </c>
      <c r="AR316" s="56">
        <v>3</v>
      </c>
      <c r="AT316" s="508" t="s">
        <v>2195</v>
      </c>
      <c r="AW316" s="28">
        <v>89.6</v>
      </c>
      <c r="AX316" s="56">
        <v>0</v>
      </c>
      <c r="AZ316" s="508" t="s">
        <v>2718</v>
      </c>
      <c r="BC316" s="28">
        <v>162.30000000000001</v>
      </c>
      <c r="BD316" s="56">
        <v>3</v>
      </c>
      <c r="BF316" s="508" t="s">
        <v>3625</v>
      </c>
      <c r="BI316" s="28">
        <v>948.49999999999989</v>
      </c>
      <c r="BJ316" s="56">
        <v>2</v>
      </c>
      <c r="BL316" s="508" t="s">
        <v>3624</v>
      </c>
      <c r="BO316" s="28">
        <v>172.6</v>
      </c>
      <c r="BP316" s="56">
        <v>1</v>
      </c>
      <c r="BR316" s="508" t="s">
        <v>1661</v>
      </c>
      <c r="BU316" s="28">
        <v>40</v>
      </c>
      <c r="BV316" s="56">
        <v>0</v>
      </c>
      <c r="BX316" s="508" t="s">
        <v>2714</v>
      </c>
      <c r="CA316" s="28">
        <v>327.5</v>
      </c>
      <c r="CB316" s="56">
        <v>3</v>
      </c>
      <c r="CD316" s="508" t="s">
        <v>3625</v>
      </c>
      <c r="CG316" s="28">
        <v>71.5</v>
      </c>
      <c r="CH316" s="56">
        <v>0</v>
      </c>
      <c r="CJ316" s="508" t="s">
        <v>17</v>
      </c>
      <c r="CM316" s="28">
        <v>421.7</v>
      </c>
      <c r="CN316" s="56">
        <v>3</v>
      </c>
      <c r="CP316" s="508" t="s">
        <v>3616</v>
      </c>
      <c r="CS316" s="28">
        <v>278</v>
      </c>
      <c r="CT316" s="56">
        <v>0</v>
      </c>
      <c r="CV316" s="508" t="s">
        <v>1654</v>
      </c>
      <c r="CY316" s="28">
        <v>617.79999999999984</v>
      </c>
      <c r="CZ316" s="56">
        <v>3</v>
      </c>
      <c r="DB316" s="508" t="s">
        <v>3640</v>
      </c>
      <c r="DE316" s="28">
        <v>45.7</v>
      </c>
      <c r="DF316" s="56">
        <v>3</v>
      </c>
      <c r="DH316" s="508" t="s">
        <v>1654</v>
      </c>
      <c r="DK316" s="28">
        <v>22.5</v>
      </c>
      <c r="DL316" s="56">
        <v>3</v>
      </c>
      <c r="DN316" s="508" t="s">
        <v>1345</v>
      </c>
      <c r="DQ316" s="28">
        <v>500.45</v>
      </c>
      <c r="DR316" s="56">
        <v>3</v>
      </c>
      <c r="DT316" s="508" t="s">
        <v>1654</v>
      </c>
      <c r="DW316" s="28">
        <v>837.9</v>
      </c>
      <c r="DX316" s="56">
        <v>3</v>
      </c>
      <c r="DZ316" s="508" t="s">
        <v>37</v>
      </c>
      <c r="EC316" s="28">
        <v>282.5</v>
      </c>
      <c r="ED316" s="56">
        <v>3</v>
      </c>
      <c r="EF316" s="508" t="s">
        <v>2846</v>
      </c>
      <c r="EI316" s="28">
        <v>185.6</v>
      </c>
      <c r="EJ316" s="56">
        <v>2</v>
      </c>
      <c r="EL316" s="508" t="s">
        <v>3623</v>
      </c>
      <c r="EO316" s="28">
        <v>381.5</v>
      </c>
      <c r="EP316" s="56">
        <v>3</v>
      </c>
      <c r="ER316" s="508" t="s">
        <v>17</v>
      </c>
      <c r="EU316" s="28">
        <v>277.8</v>
      </c>
      <c r="EV316" s="56">
        <v>0</v>
      </c>
      <c r="EX316" s="508" t="s">
        <v>2720</v>
      </c>
      <c r="FA316" s="28">
        <v>393.2</v>
      </c>
      <c r="FB316" s="56">
        <v>1</v>
      </c>
      <c r="FD316" s="508" t="s">
        <v>3624</v>
      </c>
      <c r="FG316" s="28">
        <v>464.1</v>
      </c>
      <c r="FH316" s="56">
        <v>3</v>
      </c>
      <c r="FJ316" s="508" t="s">
        <v>37</v>
      </c>
      <c r="FM316" s="28">
        <v>616.20000000000005</v>
      </c>
      <c r="FN316" s="56">
        <v>3</v>
      </c>
      <c r="FP316" s="508" t="s">
        <v>2195</v>
      </c>
      <c r="FS316" s="28">
        <v>185</v>
      </c>
      <c r="FT316" s="56">
        <v>3</v>
      </c>
      <c r="FV316" s="508" t="s">
        <v>2720</v>
      </c>
      <c r="FY316" s="28">
        <v>428.2</v>
      </c>
      <c r="FZ316" s="56">
        <v>0</v>
      </c>
      <c r="GB316" s="508" t="s">
        <v>2195</v>
      </c>
      <c r="GE316" s="28">
        <v>338.79999999999995</v>
      </c>
      <c r="GF316" s="56">
        <v>0</v>
      </c>
      <c r="GH316" s="508" t="s">
        <v>2727</v>
      </c>
      <c r="GK316" s="28">
        <v>252.7</v>
      </c>
      <c r="GL316" s="56">
        <v>0</v>
      </c>
      <c r="GN316" s="508" t="s">
        <v>3616</v>
      </c>
      <c r="GQ316" s="28">
        <v>716.99999999999989</v>
      </c>
      <c r="GR316" s="56">
        <v>2</v>
      </c>
      <c r="GT316" s="508" t="s">
        <v>686</v>
      </c>
      <c r="GW316" s="28">
        <v>9.7999999999999989</v>
      </c>
      <c r="GX316" s="56">
        <v>1</v>
      </c>
      <c r="GZ316" s="508" t="s">
        <v>23</v>
      </c>
      <c r="HC316" s="28">
        <v>1952.5000000000002</v>
      </c>
      <c r="HD316" s="56">
        <v>1</v>
      </c>
      <c r="HF316" s="470" t="s">
        <v>1649</v>
      </c>
      <c r="HI316" s="28">
        <v>1086.1999999999998</v>
      </c>
      <c r="HJ316" s="56">
        <v>2</v>
      </c>
    </row>
    <row r="317" spans="1:218" ht="15.75">
      <c r="AH317" s="508"/>
      <c r="AK317" s="28"/>
      <c r="AL317" s="56"/>
      <c r="AN317" s="508"/>
      <c r="AQ317" s="28"/>
      <c r="AR317" s="56"/>
      <c r="AT317" s="508"/>
      <c r="AW317" s="28"/>
      <c r="AX317" s="56"/>
      <c r="AZ317" s="508"/>
      <c r="BC317" s="28"/>
      <c r="BD317" s="56"/>
      <c r="BF317" s="508"/>
      <c r="BI317" s="28"/>
      <c r="BJ317" s="56"/>
      <c r="BL317" s="508"/>
      <c r="BO317" s="28"/>
      <c r="BP317" s="56"/>
      <c r="BR317" s="508"/>
      <c r="BU317" s="28"/>
      <c r="BV317" s="56"/>
      <c r="BX317" s="508"/>
      <c r="CA317" s="28"/>
      <c r="CB317" s="56"/>
      <c r="CD317" s="508"/>
      <c r="CG317" s="28"/>
      <c r="CH317" s="56"/>
      <c r="CJ317" s="508"/>
      <c r="CM317" s="28"/>
      <c r="CN317" s="56"/>
      <c r="CP317" s="508"/>
      <c r="CS317" s="28"/>
      <c r="CT317" s="56"/>
      <c r="CV317" s="508"/>
      <c r="CY317" s="28"/>
      <c r="CZ317" s="56"/>
      <c r="DB317" s="508"/>
      <c r="DE317" s="28"/>
      <c r="DF317" s="56"/>
      <c r="DH317" s="508"/>
      <c r="DK317" s="28"/>
      <c r="DL317" s="56"/>
      <c r="DN317" s="508"/>
      <c r="DQ317" s="28"/>
      <c r="DR317" s="56"/>
      <c r="DT317" s="508"/>
      <c r="DW317" s="28"/>
      <c r="DX317" s="56"/>
      <c r="DZ317" s="508"/>
      <c r="EC317" s="28"/>
      <c r="ED317" s="56"/>
      <c r="EF317" s="508"/>
      <c r="EI317" s="28"/>
      <c r="EJ317" s="56"/>
      <c r="EL317" s="508"/>
      <c r="EO317" s="28"/>
      <c r="EP317" s="56"/>
      <c r="ER317" s="508"/>
      <c r="EU317" s="28"/>
      <c r="EV317" s="56"/>
      <c r="EX317" s="508"/>
      <c r="FA317" s="28"/>
      <c r="FB317" s="56"/>
      <c r="FD317" s="508"/>
      <c r="FG317" s="28"/>
      <c r="FH317" s="56"/>
      <c r="FJ317" s="508"/>
      <c r="FM317" s="28"/>
      <c r="FN317" s="56"/>
      <c r="FP317" s="508"/>
      <c r="FS317" s="28"/>
      <c r="FT317" s="56"/>
      <c r="FV317" s="508"/>
      <c r="FY317" s="28"/>
      <c r="FZ317" s="56"/>
      <c r="GB317" s="508"/>
      <c r="GE317" s="28"/>
      <c r="GF317" s="56"/>
      <c r="GH317" s="508"/>
      <c r="GK317" s="28"/>
      <c r="GL317" s="56"/>
      <c r="GN317" s="508"/>
      <c r="GQ317" s="28"/>
      <c r="GR317" s="56"/>
      <c r="GT317" s="508"/>
      <c r="GW317" s="28"/>
      <c r="GX317" s="56"/>
      <c r="GZ317" s="508"/>
      <c r="HC317" s="28"/>
      <c r="HD317" s="56"/>
      <c r="HF317" s="470"/>
      <c r="HI317" s="28"/>
      <c r="HJ317" s="56"/>
    </row>
    <row r="318" spans="1:218" ht="15.75">
      <c r="AH318" s="508" t="s">
        <v>3625</v>
      </c>
      <c r="AK318" s="28">
        <v>205.70000000000002</v>
      </c>
      <c r="AL318" s="56">
        <v>0</v>
      </c>
      <c r="AN318" s="508" t="s">
        <v>2195</v>
      </c>
      <c r="AQ318" s="28">
        <v>327.10000000000002</v>
      </c>
      <c r="AR318" s="56">
        <v>3</v>
      </c>
      <c r="AT318" s="508" t="s">
        <v>2210</v>
      </c>
      <c r="AW318" s="28">
        <v>72.600000000000009</v>
      </c>
      <c r="AX318" s="56">
        <v>0</v>
      </c>
      <c r="AZ318" s="508" t="s">
        <v>1345</v>
      </c>
      <c r="BC318" s="28">
        <v>79.5</v>
      </c>
      <c r="BD318" s="56">
        <v>3</v>
      </c>
      <c r="BF318" s="508" t="s">
        <v>3640</v>
      </c>
      <c r="BI318" s="28">
        <v>615.49999999999989</v>
      </c>
      <c r="BJ318" s="56">
        <v>1</v>
      </c>
      <c r="BL318" s="508" t="s">
        <v>141</v>
      </c>
      <c r="BO318" s="28">
        <v>218.3</v>
      </c>
      <c r="BP318" s="56">
        <v>2</v>
      </c>
      <c r="BR318" s="508" t="s">
        <v>2718</v>
      </c>
      <c r="BU318" s="28">
        <v>0</v>
      </c>
      <c r="BV318" s="56">
        <v>0</v>
      </c>
      <c r="BX318" s="508" t="s">
        <v>2728</v>
      </c>
      <c r="CA318" s="28">
        <v>610.70000000000005</v>
      </c>
      <c r="CB318" s="56">
        <v>3</v>
      </c>
      <c r="CD318" s="508" t="s">
        <v>3624</v>
      </c>
      <c r="CG318" s="28">
        <v>100.6</v>
      </c>
      <c r="CH318" s="56">
        <v>0</v>
      </c>
      <c r="CJ318" s="508" t="s">
        <v>1345</v>
      </c>
      <c r="CM318" s="28">
        <v>503.5</v>
      </c>
      <c r="CN318" s="56">
        <v>1</v>
      </c>
      <c r="CP318" s="508" t="s">
        <v>23</v>
      </c>
      <c r="CS318" s="28">
        <v>306.09999999999997</v>
      </c>
      <c r="CT318" s="56">
        <v>0</v>
      </c>
      <c r="CV318" s="508" t="s">
        <v>1655</v>
      </c>
      <c r="CY318" s="28">
        <v>693.5</v>
      </c>
      <c r="CZ318" s="56">
        <v>1</v>
      </c>
      <c r="DB318" s="508" t="s">
        <v>17</v>
      </c>
      <c r="DE318" s="28">
        <v>15.6</v>
      </c>
      <c r="DF318" s="56">
        <v>0</v>
      </c>
      <c r="DH318" s="508" t="s">
        <v>37</v>
      </c>
      <c r="DK318" s="28">
        <v>28.5</v>
      </c>
      <c r="DL318" s="56">
        <v>3</v>
      </c>
      <c r="DN318" s="508" t="s">
        <v>2714</v>
      </c>
      <c r="DQ318" s="28">
        <v>312.59999999999997</v>
      </c>
      <c r="DR318" s="56">
        <v>1</v>
      </c>
      <c r="DT318" s="508" t="s">
        <v>2210</v>
      </c>
      <c r="DW318" s="28">
        <v>414.7</v>
      </c>
      <c r="DX318" s="56">
        <v>3</v>
      </c>
      <c r="DZ318" s="508" t="s">
        <v>1654</v>
      </c>
      <c r="EC318" s="28">
        <v>98.7</v>
      </c>
      <c r="ED318" s="56">
        <v>0</v>
      </c>
      <c r="EF318" s="508" t="s">
        <v>1345</v>
      </c>
      <c r="EI318" s="28">
        <v>393.9</v>
      </c>
      <c r="EJ318" s="56">
        <v>3</v>
      </c>
      <c r="EL318" s="508" t="s">
        <v>1654</v>
      </c>
      <c r="EO318" s="28">
        <v>90</v>
      </c>
      <c r="EP318" s="56">
        <v>0</v>
      </c>
      <c r="ER318" s="508" t="s">
        <v>1655</v>
      </c>
      <c r="EU318" s="28">
        <v>424.7</v>
      </c>
      <c r="EV318" s="56">
        <v>1</v>
      </c>
      <c r="EX318" s="508" t="s">
        <v>3625</v>
      </c>
      <c r="FA318" s="28">
        <v>436.90000000000003</v>
      </c>
      <c r="FB318" s="56">
        <v>0</v>
      </c>
      <c r="FD318" s="508" t="s">
        <v>2210</v>
      </c>
      <c r="FG318" s="28">
        <v>424</v>
      </c>
      <c r="FH318" s="56">
        <v>3</v>
      </c>
      <c r="FJ318" s="508" t="s">
        <v>3616</v>
      </c>
      <c r="FM318" s="28">
        <v>442.4</v>
      </c>
      <c r="FN318" s="56">
        <v>0</v>
      </c>
      <c r="FP318" s="508" t="s">
        <v>2210</v>
      </c>
      <c r="FS318" s="28">
        <v>204.1</v>
      </c>
      <c r="FT318" s="56">
        <v>3</v>
      </c>
      <c r="FV318" s="508" t="s">
        <v>162</v>
      </c>
      <c r="FY318" s="28">
        <v>455.4</v>
      </c>
      <c r="FZ318" s="56">
        <v>2</v>
      </c>
      <c r="GB318" s="508" t="s">
        <v>2709</v>
      </c>
      <c r="GE318" s="28">
        <v>352.7</v>
      </c>
      <c r="GF318" s="56">
        <v>1</v>
      </c>
      <c r="GH318" s="508" t="s">
        <v>1661</v>
      </c>
      <c r="GK318" s="28">
        <v>253.29999999999998</v>
      </c>
      <c r="GL318" s="56">
        <v>0</v>
      </c>
      <c r="GN318" s="508" t="s">
        <v>2720</v>
      </c>
      <c r="GQ318" s="28">
        <v>726.9</v>
      </c>
      <c r="GR318" s="56">
        <v>1</v>
      </c>
      <c r="GT318" s="508" t="s">
        <v>3624</v>
      </c>
      <c r="GW318" s="28">
        <v>191.5</v>
      </c>
      <c r="GX318" s="56">
        <v>3</v>
      </c>
      <c r="GZ318" s="508" t="s">
        <v>2210</v>
      </c>
      <c r="HC318" s="28">
        <v>1782.6</v>
      </c>
      <c r="HD318" s="56">
        <v>3</v>
      </c>
      <c r="HF318" s="470" t="s">
        <v>2714</v>
      </c>
      <c r="HI318" s="28">
        <v>765.8</v>
      </c>
      <c r="HJ318" s="56">
        <v>0</v>
      </c>
    </row>
    <row r="319" spans="1:218" ht="15.75">
      <c r="AH319" s="508" t="s">
        <v>1655</v>
      </c>
      <c r="AK319" s="28">
        <v>332.1</v>
      </c>
      <c r="AL319" s="56">
        <v>3</v>
      </c>
      <c r="AN319" s="508" t="s">
        <v>23</v>
      </c>
      <c r="AQ319" s="28">
        <v>215.7</v>
      </c>
      <c r="AR319" s="56">
        <v>0</v>
      </c>
      <c r="AT319" s="508" t="s">
        <v>2830</v>
      </c>
      <c r="AW319" s="28">
        <v>227.5</v>
      </c>
      <c r="AX319" s="56">
        <v>3</v>
      </c>
      <c r="AZ319" s="508" t="s">
        <v>2203</v>
      </c>
      <c r="BC319" s="28">
        <v>40.5</v>
      </c>
      <c r="BD319" s="56">
        <v>0</v>
      </c>
      <c r="BF319" s="508" t="s">
        <v>1655</v>
      </c>
      <c r="BI319" s="28">
        <v>624.54999999999995</v>
      </c>
      <c r="BJ319" s="56">
        <v>2</v>
      </c>
      <c r="BL319" s="508" t="s">
        <v>2830</v>
      </c>
      <c r="BO319" s="28">
        <v>183.2</v>
      </c>
      <c r="BP319" s="56">
        <v>1</v>
      </c>
      <c r="BR319" s="508" t="s">
        <v>3629</v>
      </c>
      <c r="BU319" s="28">
        <v>11.2</v>
      </c>
      <c r="BV319" s="56">
        <v>3</v>
      </c>
      <c r="BX319" s="508" t="s">
        <v>1654</v>
      </c>
      <c r="CA319" s="28">
        <v>26</v>
      </c>
      <c r="CB319" s="56">
        <v>0</v>
      </c>
      <c r="CD319" s="508" t="s">
        <v>162</v>
      </c>
      <c r="CG319" s="28">
        <v>146.50000000000003</v>
      </c>
      <c r="CH319" s="56">
        <v>3</v>
      </c>
      <c r="CJ319" s="508" t="s">
        <v>3627</v>
      </c>
      <c r="CM319" s="28">
        <v>541.20000000000005</v>
      </c>
      <c r="CN319" s="56">
        <v>2</v>
      </c>
      <c r="CP319" s="508" t="s">
        <v>1345</v>
      </c>
      <c r="CS319" s="28">
        <v>496.3</v>
      </c>
      <c r="CT319" s="56">
        <v>3</v>
      </c>
      <c r="CV319" s="508" t="s">
        <v>141</v>
      </c>
      <c r="CY319" s="28">
        <v>780.89999999999986</v>
      </c>
      <c r="CZ319" s="56">
        <v>2</v>
      </c>
      <c r="DB319" s="508" t="s">
        <v>694</v>
      </c>
      <c r="DE319" s="28">
        <v>129.79999999999998</v>
      </c>
      <c r="DF319" s="56">
        <v>3</v>
      </c>
      <c r="DH319" s="508" t="s">
        <v>658</v>
      </c>
      <c r="DK319" s="28">
        <v>21</v>
      </c>
      <c r="DL319" s="56">
        <v>0</v>
      </c>
      <c r="DN319" s="508" t="s">
        <v>3640</v>
      </c>
      <c r="DQ319" s="28">
        <v>353.7</v>
      </c>
      <c r="DR319" s="56">
        <v>2</v>
      </c>
      <c r="DT319" s="508" t="s">
        <v>3627</v>
      </c>
      <c r="DW319" s="28">
        <v>274.7</v>
      </c>
      <c r="DX319" s="56">
        <v>0</v>
      </c>
      <c r="DZ319" s="508" t="s">
        <v>3640</v>
      </c>
      <c r="EC319" s="28">
        <v>209.9</v>
      </c>
      <c r="ED319" s="56">
        <v>3</v>
      </c>
      <c r="EF319" s="508" t="s">
        <v>1661</v>
      </c>
      <c r="EI319" s="28">
        <v>220.4</v>
      </c>
      <c r="EJ319" s="56">
        <v>0</v>
      </c>
      <c r="EL319" s="508" t="s">
        <v>686</v>
      </c>
      <c r="EO319" s="28">
        <v>264.29999999999995</v>
      </c>
      <c r="EP319" s="56">
        <v>3</v>
      </c>
      <c r="ER319" s="508" t="s">
        <v>1649</v>
      </c>
      <c r="EU319" s="28">
        <v>459.8</v>
      </c>
      <c r="EV319" s="56">
        <v>2</v>
      </c>
      <c r="EX319" s="508" t="s">
        <v>1345</v>
      </c>
      <c r="FA319" s="28">
        <v>600.9</v>
      </c>
      <c r="FB319" s="56">
        <v>3</v>
      </c>
      <c r="FD319" s="508" t="s">
        <v>2728</v>
      </c>
      <c r="FG319" s="28">
        <v>129.30000000000001</v>
      </c>
      <c r="FH319" s="56">
        <v>0</v>
      </c>
      <c r="FJ319" s="508" t="s">
        <v>2210</v>
      </c>
      <c r="FM319" s="28">
        <v>618.80000000000007</v>
      </c>
      <c r="FN319" s="56">
        <v>3</v>
      </c>
      <c r="FP319" s="508" t="s">
        <v>1661</v>
      </c>
      <c r="FS319" s="28">
        <v>45.8</v>
      </c>
      <c r="FT319" s="56">
        <v>0</v>
      </c>
      <c r="FV319" s="508" t="s">
        <v>694</v>
      </c>
      <c r="FY319" s="28">
        <v>416</v>
      </c>
      <c r="FZ319" s="56">
        <v>1</v>
      </c>
      <c r="GB319" s="508" t="s">
        <v>1654</v>
      </c>
      <c r="GE319" s="28">
        <v>404.7</v>
      </c>
      <c r="GF319" s="56">
        <v>2</v>
      </c>
      <c r="GH319" s="508" t="s">
        <v>141</v>
      </c>
      <c r="GK319" s="28">
        <v>493.1</v>
      </c>
      <c r="GL319" s="56">
        <v>3</v>
      </c>
      <c r="GN319" s="508" t="s">
        <v>2714</v>
      </c>
      <c r="GQ319" s="28">
        <v>743.9</v>
      </c>
      <c r="GR319" s="56">
        <v>2</v>
      </c>
      <c r="GT319" s="508" t="s">
        <v>1649</v>
      </c>
      <c r="GW319" s="28">
        <v>112.5</v>
      </c>
      <c r="GX319" s="56">
        <v>0</v>
      </c>
      <c r="GZ319" s="508" t="s">
        <v>3629</v>
      </c>
      <c r="HC319" s="28">
        <v>1266.2999999999997</v>
      </c>
      <c r="HD319" s="56">
        <v>0</v>
      </c>
      <c r="HF319" s="470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27" t="s">
        <v>40</v>
      </c>
      <c r="F325" s="518" t="s">
        <v>2254</v>
      </c>
      <c r="G325" s="518" t="s">
        <v>2255</v>
      </c>
      <c r="H325" s="518" t="s">
        <v>4315</v>
      </c>
      <c r="I325" s="518" t="s">
        <v>4335</v>
      </c>
      <c r="J325" s="518" t="s">
        <v>737</v>
      </c>
      <c r="K325" s="518" t="s">
        <v>4170</v>
      </c>
      <c r="L325" s="518" t="s">
        <v>4386</v>
      </c>
      <c r="M325" s="518" t="s">
        <v>3139</v>
      </c>
      <c r="N325" s="518" t="s">
        <v>4537</v>
      </c>
      <c r="O325" s="518" t="s">
        <v>186</v>
      </c>
      <c r="P325" s="518" t="s">
        <v>175</v>
      </c>
      <c r="Q325" s="518" t="s">
        <v>3023</v>
      </c>
      <c r="R325" s="518" t="s">
        <v>4172</v>
      </c>
      <c r="S325" s="518" t="s">
        <v>4173</v>
      </c>
      <c r="T325" s="518" t="s">
        <v>4534</v>
      </c>
      <c r="U325" s="518" t="s">
        <v>4631</v>
      </c>
      <c r="V325" s="518" t="s">
        <v>4590</v>
      </c>
      <c r="W325" s="518" t="s">
        <v>4591</v>
      </c>
      <c r="X325" s="518" t="s">
        <v>4592</v>
      </c>
      <c r="Y325" s="518" t="s">
        <v>4650</v>
      </c>
      <c r="Z325" s="518" t="s">
        <v>4651</v>
      </c>
      <c r="AA325" s="518" t="s">
        <v>4697</v>
      </c>
      <c r="AB325" s="518" t="s">
        <v>193</v>
      </c>
      <c r="AC325" s="518" t="s">
        <v>3205</v>
      </c>
      <c r="AD325" s="518" t="s">
        <v>4757</v>
      </c>
      <c r="AE325" s="518" t="s">
        <v>176</v>
      </c>
      <c r="AF325" s="518" t="s">
        <v>4797</v>
      </c>
      <c r="AG325" s="518" t="s">
        <v>4798</v>
      </c>
      <c r="AH325" s="518" t="s">
        <v>198</v>
      </c>
      <c r="AI325" s="518" t="s">
        <v>199</v>
      </c>
      <c r="AJ325" s="518" t="s">
        <v>4799</v>
      </c>
      <c r="AK325" s="518" t="s">
        <v>4800</v>
      </c>
      <c r="AL325" s="518" t="s">
        <v>4801</v>
      </c>
      <c r="AR325" s="327" t="s">
        <v>40</v>
      </c>
      <c r="AS325" s="518" t="s">
        <v>2254</v>
      </c>
      <c r="AT325" s="518" t="s">
        <v>2255</v>
      </c>
      <c r="AU325" s="518" t="s">
        <v>4315</v>
      </c>
      <c r="AV325" s="518" t="s">
        <v>4335</v>
      </c>
      <c r="AW325" s="518" t="s">
        <v>737</v>
      </c>
      <c r="AX325" s="518" t="s">
        <v>4170</v>
      </c>
      <c r="AY325" s="518" t="s">
        <v>4386</v>
      </c>
      <c r="AZ325" s="518" t="s">
        <v>3139</v>
      </c>
      <c r="BA325" s="518" t="s">
        <v>4441</v>
      </c>
      <c r="BB325" s="518" t="s">
        <v>186</v>
      </c>
      <c r="BC325" s="518" t="s">
        <v>175</v>
      </c>
      <c r="BD325" s="518" t="s">
        <v>3023</v>
      </c>
      <c r="BE325" s="518" t="s">
        <v>4172</v>
      </c>
      <c r="BF325" s="518" t="s">
        <v>4173</v>
      </c>
      <c r="BG325" s="518" t="s">
        <v>4534</v>
      </c>
      <c r="BH325" s="518" t="s">
        <v>4631</v>
      </c>
      <c r="BI325" s="518" t="s">
        <v>4590</v>
      </c>
      <c r="BJ325" s="518" t="s">
        <v>4591</v>
      </c>
      <c r="BK325" s="518" t="s">
        <v>4592</v>
      </c>
      <c r="BL325" s="518" t="s">
        <v>4650</v>
      </c>
      <c r="BM325" s="518" t="s">
        <v>4651</v>
      </c>
      <c r="BN325" s="518" t="s">
        <v>4697</v>
      </c>
      <c r="BO325" s="518" t="s">
        <v>193</v>
      </c>
      <c r="BP325" s="518" t="s">
        <v>3205</v>
      </c>
      <c r="BQ325" s="518" t="s">
        <v>4757</v>
      </c>
      <c r="BR325" s="518" t="s">
        <v>176</v>
      </c>
      <c r="BS325" s="518" t="s">
        <v>4797</v>
      </c>
      <c r="BT325" s="518" t="s">
        <v>4798</v>
      </c>
      <c r="BU325" s="518" t="s">
        <v>198</v>
      </c>
      <c r="BV325" s="518" t="s">
        <v>199</v>
      </c>
      <c r="BW325" s="518" t="s">
        <v>4799</v>
      </c>
      <c r="BX325" s="518" t="s">
        <v>4800</v>
      </c>
      <c r="BY325" s="518" t="s">
        <v>4801</v>
      </c>
      <c r="DW325"/>
    </row>
    <row r="326" spans="1:127" ht="18">
      <c r="A326" s="284" t="s">
        <v>1657</v>
      </c>
      <c r="B326" s="3"/>
      <c r="C326" s="3"/>
      <c r="D326" s="32"/>
      <c r="E326" s="540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84">
        <v>2149.9</v>
      </c>
      <c r="AJ326" s="10">
        <v>578.5</v>
      </c>
      <c r="AK326" s="10">
        <v>119.5</v>
      </c>
      <c r="AL326" s="10">
        <v>166.5</v>
      </c>
      <c r="AN326" s="284" t="s">
        <v>1657</v>
      </c>
      <c r="AR326" s="32">
        <f>SUM(AS326:BY326)</f>
        <v>42</v>
      </c>
      <c r="AS326" s="504">
        <v>2</v>
      </c>
      <c r="AT326" s="504">
        <v>0</v>
      </c>
      <c r="AU326" s="504">
        <v>0</v>
      </c>
      <c r="AV326" s="504">
        <v>0</v>
      </c>
      <c r="AW326" s="504">
        <v>0</v>
      </c>
      <c r="AX326" s="504">
        <v>1</v>
      </c>
      <c r="AY326" s="504">
        <v>2</v>
      </c>
      <c r="AZ326" s="504">
        <v>0</v>
      </c>
      <c r="BA326" s="504">
        <v>0</v>
      </c>
      <c r="BB326" s="504">
        <v>3</v>
      </c>
      <c r="BC326" s="504">
        <v>0</v>
      </c>
      <c r="BD326" s="56">
        <v>2</v>
      </c>
      <c r="BE326" s="504">
        <v>3</v>
      </c>
      <c r="BF326" s="56">
        <v>0</v>
      </c>
      <c r="BG326" s="56">
        <v>3</v>
      </c>
      <c r="BH326" s="504">
        <v>3</v>
      </c>
      <c r="BI326" s="56">
        <v>3</v>
      </c>
      <c r="BJ326" s="56">
        <v>3</v>
      </c>
      <c r="BK326" s="56">
        <v>1</v>
      </c>
      <c r="BL326" s="504">
        <v>0</v>
      </c>
      <c r="BM326" s="56">
        <v>0</v>
      </c>
      <c r="BN326" s="504">
        <v>3</v>
      </c>
      <c r="BO326" s="56">
        <v>0</v>
      </c>
      <c r="BP326" s="504">
        <v>0</v>
      </c>
      <c r="BQ326" s="56">
        <v>3</v>
      </c>
      <c r="BR326" s="504">
        <v>0</v>
      </c>
      <c r="BS326" s="56">
        <v>0</v>
      </c>
      <c r="BT326" s="504">
        <v>3</v>
      </c>
      <c r="BU326" s="56">
        <v>3</v>
      </c>
      <c r="BV326" s="504">
        <v>3</v>
      </c>
      <c r="BW326" s="504">
        <v>1</v>
      </c>
      <c r="BX326" s="504">
        <v>0</v>
      </c>
      <c r="BY326" s="504">
        <v>0</v>
      </c>
      <c r="BZ326" s="470"/>
      <c r="CA326" s="470"/>
      <c r="CB326" s="472"/>
      <c r="CC326" s="472"/>
      <c r="CD326" s="241"/>
      <c r="CE326" s="504"/>
      <c r="CF326" s="472"/>
      <c r="CL326" s="498"/>
      <c r="CM326" s="501"/>
      <c r="CN326" s="498"/>
      <c r="CO326" s="498"/>
      <c r="CP326" s="498"/>
      <c r="CQ326" s="498"/>
      <c r="CR326" s="498"/>
      <c r="CS326" s="498"/>
      <c r="CT326" s="498"/>
      <c r="CU326" s="498"/>
      <c r="CV326" s="498"/>
      <c r="CW326" s="498"/>
      <c r="DW326"/>
    </row>
    <row r="327" spans="1:127" ht="15.75">
      <c r="A327" s="106" t="s">
        <v>1346</v>
      </c>
      <c r="B327" s="3"/>
      <c r="C327" s="3"/>
      <c r="D327" s="32"/>
      <c r="E327" s="540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84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0"/>
      <c r="CA327" s="470"/>
      <c r="CD327" s="28"/>
      <c r="CE327" s="56"/>
      <c r="CF327" s="472"/>
      <c r="CL327" s="472"/>
      <c r="CM327" s="470"/>
      <c r="CN327" s="472"/>
      <c r="CO327" s="472"/>
      <c r="CP327" s="246"/>
      <c r="CQ327" s="56"/>
      <c r="CR327" s="472"/>
      <c r="DW327"/>
    </row>
    <row r="328" spans="1:127" ht="15.75">
      <c r="A328" s="283" t="s">
        <v>3612</v>
      </c>
      <c r="B328" s="3"/>
      <c r="C328" s="3"/>
      <c r="D328" s="32"/>
      <c r="E328" s="540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84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3" t="s">
        <v>3612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0"/>
      <c r="CA328" s="470"/>
      <c r="CD328" s="28"/>
      <c r="CE328" s="56"/>
      <c r="CF328" s="472"/>
      <c r="CL328" s="472"/>
      <c r="CM328" s="470"/>
      <c r="CP328" s="246"/>
      <c r="CQ328" s="56"/>
      <c r="CR328" s="472"/>
      <c r="DW328"/>
    </row>
    <row r="329" spans="1:127" ht="15.75">
      <c r="A329" s="106" t="s">
        <v>1337</v>
      </c>
      <c r="B329" s="3"/>
      <c r="C329" s="3"/>
      <c r="D329" s="32"/>
      <c r="E329" s="540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84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0"/>
      <c r="CA329" s="470"/>
      <c r="CD329" s="28"/>
      <c r="CE329" s="56"/>
      <c r="CF329" s="472"/>
      <c r="CL329" s="472"/>
      <c r="CM329" s="470"/>
      <c r="CP329" s="28"/>
      <c r="CQ329" s="56"/>
      <c r="CR329" s="472"/>
      <c r="DW329"/>
    </row>
    <row r="330" spans="1:127" ht="15.75">
      <c r="A330" s="107" t="s">
        <v>2195</v>
      </c>
      <c r="B330" s="3"/>
      <c r="C330" s="3"/>
      <c r="D330" s="32"/>
      <c r="E330" s="540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84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0"/>
      <c r="CA330" s="470"/>
      <c r="CD330" s="28"/>
      <c r="CE330" s="56"/>
      <c r="CF330" s="472"/>
      <c r="CL330" s="472"/>
      <c r="CM330" s="470"/>
      <c r="CP330" s="246"/>
      <c r="CQ330" s="56"/>
      <c r="CR330" s="472"/>
      <c r="DW330"/>
    </row>
    <row r="331" spans="1:127" ht="15.75">
      <c r="A331" s="284" t="s">
        <v>1</v>
      </c>
      <c r="B331" s="3"/>
      <c r="C331" s="3"/>
      <c r="D331" s="32"/>
      <c r="E331" s="540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84">
        <v>2478.5999999999995</v>
      </c>
      <c r="AJ331" s="10">
        <v>786.3</v>
      </c>
      <c r="AK331" s="10">
        <v>578.5</v>
      </c>
      <c r="AL331" s="10">
        <v>165</v>
      </c>
      <c r="AN331" s="284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0"/>
      <c r="CA331" s="470"/>
      <c r="CD331" s="28"/>
      <c r="CE331" s="56"/>
      <c r="CF331" s="472"/>
      <c r="CL331" s="472"/>
      <c r="CM331" s="470"/>
      <c r="CP331" s="28"/>
      <c r="CQ331" s="56"/>
      <c r="CR331" s="472"/>
      <c r="DW331"/>
    </row>
    <row r="332" spans="1:127" ht="15.75">
      <c r="A332" s="284" t="s">
        <v>1656</v>
      </c>
      <c r="B332" s="3"/>
      <c r="C332" s="3"/>
      <c r="D332" s="32"/>
      <c r="E332" s="540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84">
        <v>2953.5</v>
      </c>
      <c r="AJ332" s="10">
        <v>1085.1999999999998</v>
      </c>
      <c r="AK332" s="10">
        <v>420.1</v>
      </c>
      <c r="AL332" s="10">
        <v>161.19999999999999</v>
      </c>
      <c r="AN332" s="284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0"/>
      <c r="CA332" s="470"/>
      <c r="CD332" s="28"/>
      <c r="CE332" s="56"/>
      <c r="CF332" s="472"/>
      <c r="CL332" s="472"/>
      <c r="CM332" s="470"/>
      <c r="CP332" s="28"/>
      <c r="CQ332" s="56"/>
      <c r="CR332" s="472"/>
      <c r="DW332"/>
    </row>
    <row r="333" spans="1:127" ht="15.75">
      <c r="A333" s="284" t="s">
        <v>1664</v>
      </c>
      <c r="B333" s="3"/>
      <c r="C333" s="3"/>
      <c r="D333" s="32"/>
      <c r="E333" s="540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84">
        <v>2572.5000000000005</v>
      </c>
      <c r="AJ333" s="10">
        <v>1120.9000000000001</v>
      </c>
      <c r="AK333" s="10">
        <v>838</v>
      </c>
      <c r="AL333" s="10">
        <v>175.6</v>
      </c>
      <c r="AN333" s="284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0"/>
      <c r="CA333" s="470"/>
      <c r="CD333" s="28"/>
      <c r="CE333" s="56"/>
      <c r="CF333" s="472"/>
      <c r="CL333" s="472"/>
      <c r="CM333" s="470"/>
      <c r="CP333" s="28"/>
      <c r="CQ333" s="56"/>
      <c r="CR333" s="472"/>
      <c r="DW333"/>
    </row>
    <row r="334" spans="1:127" ht="15.75">
      <c r="A334" s="283" t="s">
        <v>3613</v>
      </c>
      <c r="B334" s="3"/>
      <c r="C334" s="3"/>
      <c r="D334" s="32"/>
      <c r="E334" s="540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84">
        <v>1514.8000000000002</v>
      </c>
      <c r="AJ334" s="10">
        <v>1105.1999999999998</v>
      </c>
      <c r="AK334" s="10">
        <v>542.9</v>
      </c>
      <c r="AL334" s="10">
        <v>55.000000000000007</v>
      </c>
      <c r="AN334" s="283" t="s">
        <v>3613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0"/>
      <c r="CA334" s="470"/>
      <c r="CD334" s="28"/>
      <c r="CE334" s="56"/>
      <c r="CF334" s="472"/>
      <c r="CL334" s="472"/>
      <c r="CM334" s="470"/>
      <c r="CP334" s="246"/>
      <c r="CQ334" s="56"/>
      <c r="CR334" s="472"/>
      <c r="DW334"/>
    </row>
    <row r="335" spans="1:127" ht="15.75">
      <c r="A335" s="107" t="s">
        <v>2715</v>
      </c>
      <c r="B335" s="3"/>
      <c r="C335" s="3"/>
      <c r="D335" s="32"/>
      <c r="E335" s="540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84">
        <v>1458.5</v>
      </c>
      <c r="AJ335" s="10">
        <v>833.9</v>
      </c>
      <c r="AK335" s="10">
        <v>517.20000000000005</v>
      </c>
      <c r="AL335" s="10">
        <v>414.7</v>
      </c>
      <c r="AN335" s="107" t="s">
        <v>2715</v>
      </c>
      <c r="AR335" s="32">
        <f t="shared" si="1"/>
        <v>61</v>
      </c>
      <c r="AS335" s="504">
        <v>0</v>
      </c>
      <c r="AT335" s="504">
        <v>3</v>
      </c>
      <c r="AU335" s="504">
        <v>3</v>
      </c>
      <c r="AV335" s="504">
        <v>3</v>
      </c>
      <c r="AW335" s="504">
        <v>0</v>
      </c>
      <c r="AX335" s="504">
        <v>1</v>
      </c>
      <c r="AY335" s="504">
        <v>0</v>
      </c>
      <c r="AZ335" s="504">
        <v>3</v>
      </c>
      <c r="BA335" s="504">
        <v>3</v>
      </c>
      <c r="BB335" s="504">
        <v>0</v>
      </c>
      <c r="BC335" s="504">
        <v>2</v>
      </c>
      <c r="BD335" s="56">
        <v>2</v>
      </c>
      <c r="BE335" s="504">
        <v>3</v>
      </c>
      <c r="BF335" s="56">
        <v>3</v>
      </c>
      <c r="BG335" s="56">
        <v>3</v>
      </c>
      <c r="BH335" s="504">
        <v>0</v>
      </c>
      <c r="BI335" s="56">
        <v>3</v>
      </c>
      <c r="BJ335" s="56">
        <v>1</v>
      </c>
      <c r="BK335" s="56">
        <v>3</v>
      </c>
      <c r="BL335" s="504">
        <v>3</v>
      </c>
      <c r="BM335" s="56">
        <v>1</v>
      </c>
      <c r="BN335" s="504">
        <v>3</v>
      </c>
      <c r="BO335" s="56">
        <v>3</v>
      </c>
      <c r="BP335" s="504">
        <v>2</v>
      </c>
      <c r="BQ335" s="56">
        <v>1</v>
      </c>
      <c r="BR335" s="504">
        <v>0</v>
      </c>
      <c r="BS335" s="56">
        <v>3</v>
      </c>
      <c r="BT335" s="504">
        <v>3</v>
      </c>
      <c r="BU335" s="56">
        <v>3</v>
      </c>
      <c r="BV335" s="504">
        <v>0</v>
      </c>
      <c r="BW335" s="504">
        <v>0</v>
      </c>
      <c r="BX335" s="504">
        <v>0</v>
      </c>
      <c r="BY335" s="504">
        <v>3</v>
      </c>
      <c r="BZ335" s="470"/>
      <c r="CA335" s="470"/>
      <c r="CB335" s="472"/>
      <c r="CC335" s="472"/>
      <c r="CD335" s="241"/>
      <c r="CE335" s="504"/>
      <c r="CF335" s="472"/>
      <c r="CL335" s="472"/>
      <c r="CM335" s="470"/>
      <c r="CP335" s="28"/>
      <c r="CQ335" s="56"/>
      <c r="CR335" s="472"/>
      <c r="DW335"/>
    </row>
    <row r="336" spans="1:127" ht="15.75">
      <c r="A336" s="107" t="s">
        <v>3614</v>
      </c>
      <c r="B336" s="3"/>
      <c r="C336" s="3"/>
      <c r="D336" s="32"/>
      <c r="E336" s="540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84">
        <v>1837.8999999999999</v>
      </c>
      <c r="AJ336" s="10">
        <v>897.8</v>
      </c>
      <c r="AK336" s="10">
        <v>758.3</v>
      </c>
      <c r="AL336" s="10">
        <v>223.5</v>
      </c>
      <c r="AN336" s="107" t="s">
        <v>3614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0"/>
      <c r="CA336" s="470"/>
      <c r="CD336" s="28"/>
      <c r="CE336" s="56"/>
      <c r="CF336" s="472"/>
      <c r="CL336" s="472"/>
      <c r="CM336" s="470"/>
      <c r="CN336" s="472"/>
      <c r="CO336" s="472"/>
      <c r="CP336" s="246"/>
      <c r="CQ336" s="56"/>
      <c r="CR336" s="472"/>
      <c r="DW336"/>
    </row>
    <row r="337" spans="1:127" ht="15.75">
      <c r="A337" s="106" t="s">
        <v>1342</v>
      </c>
      <c r="B337" s="3"/>
      <c r="C337" s="3"/>
      <c r="D337" s="32"/>
      <c r="E337" s="540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84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0"/>
      <c r="CA337" s="470"/>
      <c r="CD337" s="28"/>
      <c r="CE337" s="56"/>
      <c r="CF337" s="472"/>
      <c r="CL337" s="472"/>
      <c r="CM337" s="470"/>
      <c r="CP337" s="28"/>
      <c r="CQ337" s="56"/>
      <c r="CR337" s="472"/>
      <c r="DW337"/>
    </row>
    <row r="338" spans="1:127" ht="15.75">
      <c r="A338" s="107" t="s">
        <v>2846</v>
      </c>
      <c r="B338" s="3"/>
      <c r="C338" s="3"/>
      <c r="D338" s="32"/>
      <c r="E338" s="540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84">
        <v>1201.6999999999998</v>
      </c>
      <c r="AJ338" s="10">
        <v>1109.2</v>
      </c>
      <c r="AK338" s="10">
        <v>305.2</v>
      </c>
      <c r="AL338" s="10">
        <v>119.1</v>
      </c>
      <c r="AN338" s="107" t="s">
        <v>2846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0"/>
      <c r="CA338" s="470"/>
      <c r="CD338" s="28"/>
      <c r="CE338" s="56"/>
      <c r="CF338" s="472"/>
      <c r="CL338" s="472"/>
      <c r="CM338" s="470"/>
      <c r="CP338" s="28"/>
      <c r="CQ338" s="56"/>
      <c r="CR338" s="472"/>
      <c r="DW338"/>
    </row>
    <row r="339" spans="1:127" ht="15.75">
      <c r="A339" s="107" t="s">
        <v>675</v>
      </c>
      <c r="B339" s="3"/>
      <c r="C339" s="3"/>
      <c r="D339" s="32"/>
      <c r="E339" s="540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84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0"/>
      <c r="CA339" s="470"/>
      <c r="CD339" s="28"/>
      <c r="CE339" s="56"/>
      <c r="CF339" s="472"/>
      <c r="CL339" s="472"/>
      <c r="CM339" s="470"/>
      <c r="CP339" s="28"/>
      <c r="CQ339" s="56"/>
      <c r="CR339" s="472"/>
      <c r="DW339"/>
    </row>
    <row r="340" spans="1:127" ht="15.75">
      <c r="A340" s="107" t="s">
        <v>2705</v>
      </c>
      <c r="B340" s="3"/>
      <c r="C340" s="3"/>
      <c r="D340" s="32"/>
      <c r="E340" s="540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84">
        <v>3570.1</v>
      </c>
      <c r="AJ340" s="10">
        <v>887.59999999999991</v>
      </c>
      <c r="AK340" s="10">
        <v>121.8</v>
      </c>
      <c r="AL340" s="10">
        <v>514.5</v>
      </c>
      <c r="AN340" s="107" t="s">
        <v>2705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0"/>
      <c r="CA340" s="470"/>
      <c r="CD340" s="28"/>
      <c r="CE340" s="56"/>
      <c r="CF340" s="472"/>
      <c r="CL340" s="472"/>
      <c r="CM340" s="470"/>
      <c r="CP340" s="246"/>
      <c r="CQ340" s="56"/>
      <c r="CR340" s="472"/>
      <c r="DW340"/>
    </row>
    <row r="341" spans="1:127" ht="15.75">
      <c r="A341" s="283" t="s">
        <v>3615</v>
      </c>
      <c r="B341" s="3"/>
      <c r="C341" s="3"/>
      <c r="D341" s="32"/>
      <c r="E341" s="540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84">
        <v>1793.1</v>
      </c>
      <c r="AJ341" s="10">
        <v>945.30000000000007</v>
      </c>
      <c r="AK341" s="10">
        <v>478.19999999999993</v>
      </c>
      <c r="AL341" s="10">
        <v>97.5</v>
      </c>
      <c r="AN341" s="283" t="s">
        <v>3615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0"/>
      <c r="CA341" s="470"/>
      <c r="CD341" s="28"/>
      <c r="CE341" s="56"/>
      <c r="CF341" s="472"/>
      <c r="CL341" s="472"/>
      <c r="CM341" s="470"/>
      <c r="CP341" s="28"/>
      <c r="CQ341" s="56"/>
      <c r="CR341" s="472"/>
      <c r="DW341"/>
    </row>
    <row r="342" spans="1:127" ht="15.75">
      <c r="A342" s="284" t="s">
        <v>1653</v>
      </c>
      <c r="B342" s="3"/>
      <c r="C342" s="3"/>
      <c r="D342" s="32"/>
      <c r="E342" s="540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84">
        <v>2212.5000000000005</v>
      </c>
      <c r="AJ342" s="10">
        <v>1214.05</v>
      </c>
      <c r="AK342" s="10">
        <v>568</v>
      </c>
      <c r="AL342" s="10">
        <v>128.5</v>
      </c>
      <c r="AN342" s="284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0"/>
      <c r="CA342" s="470"/>
      <c r="CD342" s="28"/>
      <c r="CE342" s="56"/>
      <c r="CF342" s="472"/>
      <c r="CL342" s="472"/>
      <c r="CM342" s="470"/>
      <c r="CP342" s="28"/>
      <c r="CQ342" s="56"/>
      <c r="CR342" s="472"/>
      <c r="DW342"/>
    </row>
    <row r="343" spans="1:127" ht="15.75">
      <c r="A343" s="107" t="s">
        <v>2196</v>
      </c>
      <c r="B343" s="3"/>
      <c r="C343" s="3"/>
      <c r="D343" s="32"/>
      <c r="E343" s="540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84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04">
        <v>0</v>
      </c>
      <c r="AT343" s="504">
        <v>1</v>
      </c>
      <c r="AU343" s="504">
        <v>0</v>
      </c>
      <c r="AV343" s="504">
        <v>3</v>
      </c>
      <c r="AW343" s="504">
        <v>3</v>
      </c>
      <c r="AX343" s="504">
        <v>2</v>
      </c>
      <c r="AY343" s="504">
        <v>3</v>
      </c>
      <c r="AZ343" s="504">
        <v>3</v>
      </c>
      <c r="BA343" s="504">
        <v>3</v>
      </c>
      <c r="BB343" s="504">
        <v>3</v>
      </c>
      <c r="BC343" s="504">
        <v>0</v>
      </c>
      <c r="BD343" s="56">
        <v>3</v>
      </c>
      <c r="BE343" s="504">
        <v>3</v>
      </c>
      <c r="BF343" s="56">
        <v>3</v>
      </c>
      <c r="BG343" s="56">
        <v>0</v>
      </c>
      <c r="BH343" s="504">
        <v>3</v>
      </c>
      <c r="BI343" s="56">
        <v>3</v>
      </c>
      <c r="BJ343" s="56">
        <v>0</v>
      </c>
      <c r="BK343" s="56">
        <v>0</v>
      </c>
      <c r="BL343" s="504">
        <v>0</v>
      </c>
      <c r="BM343" s="56">
        <v>0</v>
      </c>
      <c r="BN343" s="504">
        <v>0</v>
      </c>
      <c r="BO343" s="56">
        <v>0</v>
      </c>
      <c r="BP343" s="504">
        <v>0</v>
      </c>
      <c r="BQ343" s="56">
        <v>3</v>
      </c>
      <c r="BR343" s="504">
        <v>1</v>
      </c>
      <c r="BS343" s="56">
        <v>0</v>
      </c>
      <c r="BT343" s="504">
        <v>0</v>
      </c>
      <c r="BU343" s="56">
        <v>0</v>
      </c>
      <c r="BV343" s="504">
        <v>3</v>
      </c>
      <c r="BW343" s="504">
        <v>2</v>
      </c>
      <c r="BX343" s="504">
        <v>0</v>
      </c>
      <c r="BY343" s="504">
        <v>3</v>
      </c>
      <c r="BZ343" s="470"/>
      <c r="CA343" s="470"/>
      <c r="CB343" s="472"/>
      <c r="CC343" s="472"/>
      <c r="CD343" s="241"/>
      <c r="CE343" s="504"/>
      <c r="CF343" s="472"/>
      <c r="CL343" s="472"/>
      <c r="CM343" s="470"/>
      <c r="CP343" s="28"/>
      <c r="CQ343" s="56"/>
      <c r="CR343" s="472"/>
      <c r="DW343"/>
    </row>
    <row r="344" spans="1:127" ht="15.75">
      <c r="A344" s="107" t="s">
        <v>153</v>
      </c>
      <c r="B344" s="3"/>
      <c r="C344" s="3"/>
      <c r="D344" s="32"/>
      <c r="E344" s="540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84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0"/>
      <c r="CA344" s="470"/>
      <c r="CD344" s="28"/>
      <c r="CE344" s="56"/>
      <c r="CF344" s="472"/>
      <c r="CL344" s="472"/>
      <c r="CM344" s="470"/>
      <c r="CN344" s="472"/>
      <c r="CO344" s="472"/>
      <c r="CP344" s="246"/>
      <c r="CQ344" s="56"/>
      <c r="CR344" s="472"/>
      <c r="DW344"/>
    </row>
    <row r="345" spans="1:127" ht="15.75">
      <c r="A345" s="284" t="s">
        <v>1665</v>
      </c>
      <c r="B345" s="3"/>
      <c r="C345" s="3"/>
      <c r="D345" s="32"/>
      <c r="E345" s="540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84">
        <v>1672</v>
      </c>
      <c r="AJ345" s="10">
        <v>554.5</v>
      </c>
      <c r="AK345" s="10">
        <v>185.3</v>
      </c>
      <c r="AL345" s="10">
        <v>70</v>
      </c>
      <c r="AN345" s="284" t="s">
        <v>1665</v>
      </c>
      <c r="AR345" s="32">
        <f t="shared" si="1"/>
        <v>36</v>
      </c>
      <c r="AS345" s="504">
        <v>1</v>
      </c>
      <c r="AT345" s="504">
        <v>0</v>
      </c>
      <c r="AU345" s="504">
        <v>3</v>
      </c>
      <c r="AV345" s="504">
        <v>3</v>
      </c>
      <c r="AW345" s="504">
        <v>3</v>
      </c>
      <c r="AX345" s="504">
        <v>2</v>
      </c>
      <c r="AY345" s="504">
        <v>3</v>
      </c>
      <c r="AZ345" s="504">
        <v>3</v>
      </c>
      <c r="BA345" s="504">
        <v>0</v>
      </c>
      <c r="BB345" s="504">
        <v>1</v>
      </c>
      <c r="BC345" s="504">
        <v>3</v>
      </c>
      <c r="BD345" s="56">
        <v>0</v>
      </c>
      <c r="BE345" s="504">
        <v>3</v>
      </c>
      <c r="BF345" s="56">
        <v>1</v>
      </c>
      <c r="BG345" s="56">
        <v>0</v>
      </c>
      <c r="BH345" s="504">
        <v>0</v>
      </c>
      <c r="BI345" s="56">
        <v>3</v>
      </c>
      <c r="BJ345" s="56">
        <v>0</v>
      </c>
      <c r="BK345" s="56">
        <v>0</v>
      </c>
      <c r="BL345" s="504">
        <v>1</v>
      </c>
      <c r="BM345" s="56">
        <v>0</v>
      </c>
      <c r="BN345" s="504">
        <v>0</v>
      </c>
      <c r="BO345" s="56">
        <v>0</v>
      </c>
      <c r="BP345" s="504">
        <v>0</v>
      </c>
      <c r="BQ345" s="56">
        <v>0</v>
      </c>
      <c r="BR345" s="504">
        <v>0</v>
      </c>
      <c r="BS345" s="56">
        <v>2</v>
      </c>
      <c r="BT345" s="504">
        <v>0</v>
      </c>
      <c r="BU345" s="56">
        <v>3</v>
      </c>
      <c r="BV345" s="504">
        <v>0</v>
      </c>
      <c r="BW345" s="504">
        <v>0</v>
      </c>
      <c r="BX345" s="504">
        <v>0</v>
      </c>
      <c r="BY345" s="504">
        <v>1</v>
      </c>
      <c r="BZ345" s="470"/>
      <c r="CA345" s="470"/>
      <c r="CB345" s="472"/>
      <c r="CC345" s="472"/>
      <c r="CD345" s="241"/>
      <c r="CE345" s="504"/>
      <c r="CF345" s="472"/>
      <c r="CL345" s="472"/>
      <c r="CM345" s="470"/>
      <c r="CP345" s="28"/>
      <c r="CQ345" s="56"/>
      <c r="CR345" s="472"/>
      <c r="DW345"/>
    </row>
    <row r="346" spans="1:127" ht="15.75">
      <c r="A346" s="283" t="s">
        <v>3616</v>
      </c>
      <c r="B346" s="3"/>
      <c r="C346" s="3"/>
      <c r="D346" s="32"/>
      <c r="E346" s="540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84">
        <v>2041.6</v>
      </c>
      <c r="AJ346" s="10">
        <v>897.05000000000018</v>
      </c>
      <c r="AK346" s="10">
        <v>708.6</v>
      </c>
      <c r="AL346" s="10">
        <v>222.2</v>
      </c>
      <c r="AN346" s="283" t="s">
        <v>3616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0"/>
      <c r="CA346" s="470"/>
      <c r="CD346" s="28"/>
      <c r="CE346" s="56"/>
      <c r="CF346" s="472"/>
      <c r="CL346" s="472"/>
      <c r="CM346" s="470"/>
      <c r="CN346" s="472"/>
      <c r="CO346" s="472"/>
      <c r="CP346" s="246"/>
      <c r="CQ346" s="56"/>
      <c r="CR346" s="472"/>
      <c r="DW346"/>
    </row>
    <row r="347" spans="1:127" ht="15.75">
      <c r="A347" s="107" t="s">
        <v>2212</v>
      </c>
      <c r="B347" s="3"/>
      <c r="C347" s="3"/>
      <c r="D347" s="32"/>
      <c r="E347" s="540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84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04">
        <v>0</v>
      </c>
      <c r="AT347" s="504">
        <v>0</v>
      </c>
      <c r="AU347" s="504">
        <v>0</v>
      </c>
      <c r="AV347" s="504">
        <v>0</v>
      </c>
      <c r="AW347" s="504">
        <v>3</v>
      </c>
      <c r="AX347" s="504">
        <v>0</v>
      </c>
      <c r="AY347" s="504">
        <v>0</v>
      </c>
      <c r="AZ347" s="504">
        <v>3</v>
      </c>
      <c r="BA347" s="504">
        <v>3</v>
      </c>
      <c r="BB347" s="504">
        <v>3</v>
      </c>
      <c r="BC347" s="504">
        <v>0</v>
      </c>
      <c r="BD347" s="56">
        <v>3</v>
      </c>
      <c r="BE347" s="504">
        <v>3</v>
      </c>
      <c r="BF347" s="56">
        <v>3</v>
      </c>
      <c r="BG347" s="56">
        <v>0</v>
      </c>
      <c r="BH347" s="504">
        <v>0</v>
      </c>
      <c r="BI347" s="56">
        <v>3</v>
      </c>
      <c r="BJ347" s="56">
        <v>0</v>
      </c>
      <c r="BK347" s="56">
        <v>3</v>
      </c>
      <c r="BL347" s="504">
        <v>3</v>
      </c>
      <c r="BM347" s="56">
        <v>1</v>
      </c>
      <c r="BN347" s="504">
        <v>0</v>
      </c>
      <c r="BO347" s="56">
        <v>1</v>
      </c>
      <c r="BP347" s="504">
        <v>0</v>
      </c>
      <c r="BQ347" s="56">
        <v>3</v>
      </c>
      <c r="BR347" s="504">
        <v>2</v>
      </c>
      <c r="BS347" s="56">
        <v>1</v>
      </c>
      <c r="BT347" s="504">
        <v>3</v>
      </c>
      <c r="BU347" s="56">
        <v>2</v>
      </c>
      <c r="BV347" s="504">
        <v>1</v>
      </c>
      <c r="BW347" s="504">
        <v>0</v>
      </c>
      <c r="BX347" s="504">
        <v>3</v>
      </c>
      <c r="BY347" s="504">
        <v>3</v>
      </c>
      <c r="BZ347" s="470"/>
      <c r="CA347" s="470"/>
      <c r="CB347" s="472"/>
      <c r="CC347" s="472"/>
      <c r="CD347" s="241"/>
      <c r="CE347" s="504"/>
      <c r="CF347" s="472"/>
      <c r="CL347" s="472"/>
      <c r="CM347" s="470"/>
      <c r="CP347" s="28"/>
      <c r="CQ347" s="56"/>
      <c r="CR347" s="472"/>
      <c r="DW347"/>
    </row>
    <row r="348" spans="1:127" ht="15.75">
      <c r="A348" s="283" t="s">
        <v>3617</v>
      </c>
      <c r="B348" s="3"/>
      <c r="C348" s="3"/>
      <c r="D348" s="32"/>
      <c r="E348" s="540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84">
        <v>2973.6</v>
      </c>
      <c r="AJ348" s="10">
        <v>856.45</v>
      </c>
      <c r="AK348" s="10">
        <v>411.8</v>
      </c>
      <c r="AL348" s="10">
        <v>0</v>
      </c>
      <c r="AN348" s="283" t="s">
        <v>3617</v>
      </c>
      <c r="AR348" s="32">
        <f t="shared" si="1"/>
        <v>50</v>
      </c>
      <c r="AS348" s="504">
        <v>0</v>
      </c>
      <c r="AT348" s="504">
        <v>3</v>
      </c>
      <c r="AU348" s="504">
        <v>0</v>
      </c>
      <c r="AV348" s="504">
        <v>0</v>
      </c>
      <c r="AW348" s="504">
        <v>0</v>
      </c>
      <c r="AX348" s="504">
        <v>0</v>
      </c>
      <c r="AY348" s="504">
        <v>3</v>
      </c>
      <c r="AZ348" s="504">
        <v>0</v>
      </c>
      <c r="BA348" s="504">
        <v>3</v>
      </c>
      <c r="BB348" s="504">
        <v>3</v>
      </c>
      <c r="BC348" s="504">
        <v>3</v>
      </c>
      <c r="BD348" s="56">
        <v>0</v>
      </c>
      <c r="BE348" s="504">
        <v>3</v>
      </c>
      <c r="BF348" s="56">
        <v>0</v>
      </c>
      <c r="BG348" s="56">
        <v>3</v>
      </c>
      <c r="BH348" s="504">
        <v>0</v>
      </c>
      <c r="BI348" s="56">
        <v>0</v>
      </c>
      <c r="BJ348" s="56">
        <v>3</v>
      </c>
      <c r="BK348" s="56">
        <v>0</v>
      </c>
      <c r="BL348" s="504">
        <v>3</v>
      </c>
      <c r="BM348" s="56">
        <v>3</v>
      </c>
      <c r="BN348" s="504">
        <v>3</v>
      </c>
      <c r="BO348" s="56">
        <v>3</v>
      </c>
      <c r="BP348" s="504">
        <v>3</v>
      </c>
      <c r="BQ348" s="56">
        <v>1</v>
      </c>
      <c r="BR348" s="504">
        <v>0</v>
      </c>
      <c r="BS348" s="56">
        <v>0</v>
      </c>
      <c r="BT348" s="504">
        <v>0</v>
      </c>
      <c r="BU348" s="56">
        <v>3</v>
      </c>
      <c r="BV348" s="504">
        <v>3</v>
      </c>
      <c r="BW348" s="504">
        <v>1</v>
      </c>
      <c r="BX348" s="504">
        <v>3</v>
      </c>
      <c r="BY348" s="504">
        <v>0</v>
      </c>
      <c r="BZ348" s="470"/>
      <c r="CA348" s="470"/>
      <c r="CB348" s="472"/>
      <c r="CC348" s="472"/>
      <c r="CD348" s="241"/>
      <c r="CE348" s="504"/>
      <c r="CF348" s="472"/>
      <c r="CL348" s="472"/>
      <c r="CM348" s="470"/>
      <c r="CN348" s="472"/>
      <c r="CO348" s="472"/>
      <c r="CP348" s="246"/>
      <c r="CQ348" s="56"/>
      <c r="CR348" s="472"/>
      <c r="DW348"/>
    </row>
    <row r="349" spans="1:127" ht="15.75">
      <c r="A349" s="107" t="s">
        <v>2718</v>
      </c>
      <c r="B349" s="3"/>
      <c r="C349" s="3"/>
      <c r="D349" s="32"/>
      <c r="E349" s="540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84">
        <v>1408.2</v>
      </c>
      <c r="AJ349" s="10">
        <v>971.95</v>
      </c>
      <c r="AK349" s="10">
        <v>434.3</v>
      </c>
      <c r="AL349" s="10">
        <v>121.69999999999999</v>
      </c>
      <c r="AN349" s="107" t="s">
        <v>2718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0"/>
      <c r="CA349" s="470"/>
      <c r="CD349" s="28"/>
      <c r="CE349" s="56"/>
      <c r="CF349" s="472"/>
      <c r="CG349" s="472"/>
      <c r="CH349" s="472"/>
      <c r="CI349" s="472"/>
      <c r="CJ349" s="472"/>
      <c r="CK349" s="472"/>
      <c r="CL349" s="472"/>
      <c r="CM349" s="470"/>
      <c r="CN349" s="472"/>
      <c r="CO349" s="472"/>
      <c r="CP349" s="246"/>
      <c r="CQ349" s="56"/>
      <c r="CR349" s="472"/>
      <c r="DW349"/>
    </row>
    <row r="350" spans="1:127" ht="15.75">
      <c r="A350" s="284" t="s">
        <v>1661</v>
      </c>
      <c r="B350" s="3"/>
      <c r="C350" s="3"/>
      <c r="D350" s="32"/>
      <c r="E350" s="540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84">
        <v>1566.4999999999998</v>
      </c>
      <c r="AJ350" s="10">
        <v>1157.9000000000001</v>
      </c>
      <c r="AK350" s="10">
        <v>771.6</v>
      </c>
      <c r="AL350" s="10">
        <v>25.2</v>
      </c>
      <c r="AN350" s="284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0"/>
      <c r="CA350" s="470"/>
      <c r="CD350" s="28"/>
      <c r="CE350" s="56"/>
      <c r="CF350" s="472"/>
      <c r="CG350" s="472"/>
      <c r="CH350" s="472"/>
      <c r="CI350" s="472"/>
      <c r="CJ350" s="472"/>
      <c r="CK350" s="472"/>
      <c r="CL350" s="472"/>
      <c r="CM350" s="470"/>
      <c r="CP350" s="28"/>
      <c r="CQ350" s="56"/>
      <c r="CR350" s="472"/>
      <c r="CS350" s="472"/>
      <c r="CT350" s="472"/>
      <c r="CU350" s="472"/>
      <c r="CV350" s="246"/>
      <c r="CW350" s="56"/>
      <c r="DW350"/>
    </row>
    <row r="351" spans="1:127" ht="15.75">
      <c r="A351" s="284" t="s">
        <v>11</v>
      </c>
      <c r="B351" s="3"/>
      <c r="C351" s="3"/>
      <c r="D351" s="32"/>
      <c r="E351" s="540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84">
        <v>3796.9</v>
      </c>
      <c r="AJ351" s="10">
        <v>728.6</v>
      </c>
      <c r="AK351" s="10">
        <v>639.6</v>
      </c>
      <c r="AL351" s="10">
        <v>29.700000000000003</v>
      </c>
      <c r="AN351" s="284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0"/>
      <c r="CA351" s="470"/>
      <c r="CD351" s="28"/>
      <c r="CE351" s="56"/>
      <c r="CF351" s="472"/>
      <c r="CG351" s="472"/>
      <c r="CH351" s="472"/>
      <c r="CI351" s="472"/>
      <c r="CJ351" s="472"/>
      <c r="CK351" s="472"/>
      <c r="CL351" s="472"/>
      <c r="CM351" s="470"/>
      <c r="CP351" s="28"/>
      <c r="CQ351" s="56"/>
      <c r="CR351" s="472"/>
      <c r="CS351" s="472"/>
      <c r="CT351" s="472"/>
      <c r="CU351" s="472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0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84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0"/>
      <c r="CA352" s="470"/>
      <c r="CD352" s="28"/>
      <c r="CE352" s="56"/>
      <c r="CF352" s="472"/>
      <c r="CG352" s="472"/>
      <c r="CH352" s="472"/>
      <c r="CI352" s="472"/>
      <c r="CJ352" s="472"/>
      <c r="CK352" s="472"/>
      <c r="CL352" s="472"/>
      <c r="CM352" s="470"/>
      <c r="CP352" s="246"/>
      <c r="CQ352" s="56"/>
      <c r="CR352" s="472"/>
      <c r="CS352" s="472"/>
      <c r="CT352" s="472"/>
      <c r="CU352" s="472"/>
      <c r="CV352" s="246"/>
      <c r="CW352" s="56"/>
    </row>
    <row r="353" spans="1:101" ht="15.75">
      <c r="A353" s="284" t="s">
        <v>1666</v>
      </c>
      <c r="B353" s="3"/>
      <c r="C353" s="3"/>
      <c r="D353" s="32"/>
      <c r="E353" s="540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84">
        <v>2626.0999999999995</v>
      </c>
      <c r="AJ353" s="10">
        <v>1002.8</v>
      </c>
      <c r="AK353" s="10">
        <v>651.5</v>
      </c>
      <c r="AL353" s="10">
        <v>175.5</v>
      </c>
      <c r="AN353" s="284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0"/>
      <c r="CA353" s="470"/>
      <c r="CD353" s="28"/>
      <c r="CE353" s="56"/>
      <c r="CF353" s="472"/>
      <c r="CG353" s="472"/>
      <c r="CH353" s="472"/>
      <c r="CI353" s="472"/>
      <c r="CJ353" s="472"/>
      <c r="CK353" s="472"/>
      <c r="CL353" s="472"/>
      <c r="CM353" s="470"/>
      <c r="CP353" s="246"/>
      <c r="CQ353" s="56"/>
      <c r="CR353" s="472"/>
      <c r="CS353" s="472"/>
      <c r="CT353" s="472"/>
      <c r="CU353" s="472"/>
      <c r="CV353" s="472"/>
      <c r="CW353" s="472"/>
    </row>
    <row r="354" spans="1:101" ht="15.75">
      <c r="A354" s="106" t="s">
        <v>1344</v>
      </c>
      <c r="B354" s="3"/>
      <c r="C354" s="3"/>
      <c r="D354" s="32"/>
      <c r="E354" s="540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84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04">
        <v>3</v>
      </c>
      <c r="AT354" s="504">
        <v>2</v>
      </c>
      <c r="AU354" s="504">
        <v>3</v>
      </c>
      <c r="AV354" s="504">
        <v>0</v>
      </c>
      <c r="AW354" s="504">
        <v>3</v>
      </c>
      <c r="AX354" s="504">
        <v>3</v>
      </c>
      <c r="AY354" s="504">
        <v>0</v>
      </c>
      <c r="AZ354" s="504">
        <v>3</v>
      </c>
      <c r="BA354" s="504">
        <v>3</v>
      </c>
      <c r="BB354" s="504">
        <v>2</v>
      </c>
      <c r="BC354" s="504">
        <v>2</v>
      </c>
      <c r="BD354" s="56">
        <v>1</v>
      </c>
      <c r="BE354" s="504">
        <v>1</v>
      </c>
      <c r="BF354" s="56">
        <v>0</v>
      </c>
      <c r="BG354" s="56">
        <v>3</v>
      </c>
      <c r="BH354" s="504">
        <v>2</v>
      </c>
      <c r="BI354" s="56">
        <v>3</v>
      </c>
      <c r="BJ354" s="56">
        <v>0</v>
      </c>
      <c r="BK354" s="56">
        <v>0</v>
      </c>
      <c r="BL354" s="504">
        <v>0</v>
      </c>
      <c r="BM354" s="56">
        <v>0</v>
      </c>
      <c r="BN354" s="504">
        <v>3</v>
      </c>
      <c r="BO354" s="56">
        <v>3</v>
      </c>
      <c r="BP354" s="504">
        <v>3</v>
      </c>
      <c r="BQ354" s="56">
        <v>0</v>
      </c>
      <c r="BR354" s="504">
        <v>2</v>
      </c>
      <c r="BS354" s="56">
        <v>3</v>
      </c>
      <c r="BT354" s="504">
        <v>2</v>
      </c>
      <c r="BU354" s="56">
        <v>0</v>
      </c>
      <c r="BV354" s="504">
        <v>3</v>
      </c>
      <c r="BW354" s="504">
        <v>1</v>
      </c>
      <c r="BX354" s="504">
        <v>3</v>
      </c>
      <c r="BY354" s="504">
        <v>2</v>
      </c>
      <c r="BZ354" s="470"/>
      <c r="CA354" s="470"/>
      <c r="CB354" s="472"/>
      <c r="CC354" s="472"/>
      <c r="CD354" s="241"/>
      <c r="CE354" s="504"/>
      <c r="CF354" s="472"/>
      <c r="CG354" s="472"/>
      <c r="CH354" s="472"/>
      <c r="CI354" s="472"/>
      <c r="CJ354" s="472"/>
      <c r="CK354" s="472"/>
      <c r="CL354" s="472"/>
      <c r="CM354" s="470"/>
      <c r="CP354" s="28"/>
      <c r="CQ354" s="56"/>
      <c r="CR354" s="472"/>
      <c r="CS354" s="472"/>
      <c r="CT354" s="472"/>
      <c r="CU354" s="472"/>
      <c r="CV354" s="472"/>
      <c r="CW354" s="472"/>
    </row>
    <row r="355" spans="1:101" ht="15.75">
      <c r="A355" s="107" t="s">
        <v>633</v>
      </c>
      <c r="B355" s="3"/>
      <c r="C355" s="3"/>
      <c r="D355" s="32"/>
      <c r="E355" s="540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84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04">
        <v>3</v>
      </c>
      <c r="AT355" s="504">
        <v>0</v>
      </c>
      <c r="AU355" s="504">
        <v>1</v>
      </c>
      <c r="AV355" s="504">
        <v>3</v>
      </c>
      <c r="AW355" s="504">
        <v>0</v>
      </c>
      <c r="AX355" s="504">
        <v>0</v>
      </c>
      <c r="AY355" s="504">
        <v>3</v>
      </c>
      <c r="AZ355" s="504">
        <v>0</v>
      </c>
      <c r="BA355" s="504">
        <v>1</v>
      </c>
      <c r="BB355" s="504">
        <v>1</v>
      </c>
      <c r="BC355" s="504">
        <v>2</v>
      </c>
      <c r="BD355" s="56">
        <v>1</v>
      </c>
      <c r="BE355" s="504">
        <v>0</v>
      </c>
      <c r="BF355" s="56">
        <v>1</v>
      </c>
      <c r="BG355" s="56">
        <v>1</v>
      </c>
      <c r="BH355" s="504">
        <v>0</v>
      </c>
      <c r="BI355" s="56">
        <v>3</v>
      </c>
      <c r="BJ355" s="56">
        <v>3</v>
      </c>
      <c r="BK355" s="56">
        <v>0</v>
      </c>
      <c r="BL355" s="504">
        <v>0</v>
      </c>
      <c r="BM355" s="56">
        <v>3</v>
      </c>
      <c r="BN355" s="504">
        <v>3</v>
      </c>
      <c r="BO355" s="56">
        <v>3</v>
      </c>
      <c r="BP355" s="504">
        <v>0</v>
      </c>
      <c r="BQ355" s="56">
        <v>2</v>
      </c>
      <c r="BR355" s="504">
        <v>3</v>
      </c>
      <c r="BS355" s="56">
        <v>2</v>
      </c>
      <c r="BT355" s="504">
        <v>0</v>
      </c>
      <c r="BU355" s="56">
        <v>3</v>
      </c>
      <c r="BV355" s="504">
        <v>0</v>
      </c>
      <c r="BW355" s="504">
        <v>2</v>
      </c>
      <c r="BX355" s="504">
        <v>0</v>
      </c>
      <c r="BY355" s="504">
        <v>3</v>
      </c>
      <c r="BZ355" s="470"/>
      <c r="CA355" s="470"/>
      <c r="CB355" s="472"/>
      <c r="CC355" s="472"/>
      <c r="CD355" s="241"/>
      <c r="CE355" s="504"/>
      <c r="CF355" s="472"/>
      <c r="CG355" s="472"/>
      <c r="CH355" s="472"/>
      <c r="CI355" s="472"/>
      <c r="CJ355" s="472"/>
      <c r="CK355" s="472"/>
      <c r="CL355" s="472"/>
      <c r="CM355" s="470"/>
      <c r="CN355" s="472"/>
      <c r="CO355" s="472"/>
      <c r="CP355" s="246"/>
      <c r="CQ355" s="56"/>
      <c r="CR355" s="472"/>
      <c r="CS355" s="472"/>
      <c r="CT355" s="472"/>
      <c r="CU355" s="472"/>
      <c r="CV355" s="472"/>
      <c r="CW355" s="472"/>
    </row>
    <row r="356" spans="1:101" ht="15.75">
      <c r="A356" s="284" t="s">
        <v>1658</v>
      </c>
      <c r="B356" s="3"/>
      <c r="C356" s="3"/>
      <c r="D356" s="32"/>
      <c r="E356" s="540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84">
        <v>2165</v>
      </c>
      <c r="AJ356" s="10">
        <v>963.99999999999989</v>
      </c>
      <c r="AK356" s="10">
        <v>286.90000000000003</v>
      </c>
      <c r="AL356" s="10">
        <v>112.5</v>
      </c>
      <c r="AN356" s="284" t="s">
        <v>1658</v>
      </c>
      <c r="AR356" s="32">
        <f t="shared" si="1"/>
        <v>38</v>
      </c>
      <c r="AS356" s="504">
        <v>0</v>
      </c>
      <c r="AT356" s="504">
        <v>0</v>
      </c>
      <c r="AU356" s="504">
        <v>0</v>
      </c>
      <c r="AV356" s="504">
        <v>3</v>
      </c>
      <c r="AW356" s="504">
        <v>0</v>
      </c>
      <c r="AX356" s="504">
        <v>0</v>
      </c>
      <c r="AY356" s="504">
        <v>0</v>
      </c>
      <c r="AZ356" s="504">
        <v>0</v>
      </c>
      <c r="BA356" s="504">
        <v>3</v>
      </c>
      <c r="BB356" s="504">
        <v>1</v>
      </c>
      <c r="BC356" s="504">
        <v>0</v>
      </c>
      <c r="BD356" s="56">
        <v>3</v>
      </c>
      <c r="BE356" s="504">
        <v>0</v>
      </c>
      <c r="BF356" s="56">
        <v>1</v>
      </c>
      <c r="BG356" s="56">
        <v>1</v>
      </c>
      <c r="BH356" s="504">
        <v>3</v>
      </c>
      <c r="BI356" s="56">
        <v>0</v>
      </c>
      <c r="BJ356" s="56">
        <v>3</v>
      </c>
      <c r="BK356" s="56">
        <v>2</v>
      </c>
      <c r="BL356" s="504">
        <v>2</v>
      </c>
      <c r="BM356" s="56">
        <v>3</v>
      </c>
      <c r="BN356" s="504">
        <v>0</v>
      </c>
      <c r="BO356" s="56">
        <v>2</v>
      </c>
      <c r="BP356" s="504">
        <v>3</v>
      </c>
      <c r="BQ356" s="56">
        <v>2</v>
      </c>
      <c r="BR356" s="504">
        <v>3</v>
      </c>
      <c r="BS356" s="56">
        <v>1</v>
      </c>
      <c r="BT356" s="504">
        <v>0</v>
      </c>
      <c r="BU356" s="56">
        <v>0</v>
      </c>
      <c r="BV356" s="504">
        <v>0</v>
      </c>
      <c r="BW356" s="504">
        <v>2</v>
      </c>
      <c r="BX356" s="504">
        <v>0</v>
      </c>
      <c r="BY356" s="504">
        <v>0</v>
      </c>
      <c r="BZ356" s="470"/>
      <c r="CA356" s="470"/>
      <c r="CB356" s="472"/>
      <c r="CC356" s="472"/>
      <c r="CD356" s="241"/>
      <c r="CE356" s="504"/>
      <c r="CF356" s="472"/>
      <c r="CG356" s="472"/>
      <c r="CH356" s="472"/>
      <c r="CI356" s="472"/>
      <c r="CJ356" s="472"/>
      <c r="CK356" s="472"/>
      <c r="CL356" s="472"/>
      <c r="CM356" s="470"/>
      <c r="CN356" s="472"/>
      <c r="CO356" s="472"/>
      <c r="CP356" s="246"/>
      <c r="CQ356" s="56"/>
      <c r="CR356" s="472"/>
      <c r="CS356" s="472"/>
      <c r="CT356" s="472"/>
      <c r="CU356" s="472"/>
      <c r="CV356" s="472"/>
      <c r="CW356" s="472"/>
    </row>
    <row r="357" spans="1:101" ht="15.75">
      <c r="A357" s="107" t="s">
        <v>2714</v>
      </c>
      <c r="B357" s="3"/>
      <c r="C357" s="3"/>
      <c r="D357" s="32"/>
      <c r="E357" s="540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84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4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0"/>
      <c r="CA357" s="470"/>
      <c r="CD357" s="28"/>
      <c r="CE357" s="56"/>
      <c r="CF357" s="472"/>
      <c r="CG357" s="472"/>
      <c r="CH357" s="472"/>
      <c r="CI357" s="472"/>
      <c r="CJ357" s="472"/>
      <c r="CK357" s="472"/>
      <c r="CL357" s="472"/>
      <c r="CM357" s="470"/>
      <c r="CN357" s="472"/>
      <c r="CO357" s="472"/>
      <c r="CP357" s="246"/>
      <c r="CQ357" s="56"/>
      <c r="CR357" s="472"/>
      <c r="CS357" s="472"/>
      <c r="CT357" s="472"/>
      <c r="CU357" s="472"/>
      <c r="CV357" s="472"/>
      <c r="CW357" s="472"/>
    </row>
    <row r="358" spans="1:101" ht="15.75">
      <c r="A358" s="283" t="s">
        <v>3618</v>
      </c>
      <c r="B358" s="3"/>
      <c r="C358" s="3"/>
      <c r="D358" s="32"/>
      <c r="E358" s="540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84">
        <v>2017.5</v>
      </c>
      <c r="AJ358" s="10">
        <v>889.99999999999989</v>
      </c>
      <c r="AK358" s="10">
        <v>134.5</v>
      </c>
      <c r="AL358" s="10">
        <v>306.79999999999995</v>
      </c>
      <c r="AN358" s="283" t="s">
        <v>3618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0"/>
      <c r="CA358" s="470"/>
      <c r="CD358" s="28"/>
      <c r="CE358" s="56"/>
      <c r="CF358" s="472"/>
      <c r="CG358" s="472"/>
      <c r="CH358" s="472"/>
      <c r="CI358" s="472"/>
      <c r="CJ358" s="472"/>
      <c r="CK358" s="472"/>
      <c r="CL358" s="472"/>
      <c r="CM358" s="470"/>
      <c r="CP358" s="28"/>
      <c r="CQ358" s="56"/>
      <c r="CR358" s="472"/>
      <c r="CS358" s="472"/>
      <c r="CT358" s="472"/>
      <c r="CU358" s="472"/>
      <c r="CV358" s="472"/>
      <c r="CW358" s="472"/>
    </row>
    <row r="359" spans="1:101" ht="15.75">
      <c r="A359" s="107" t="s">
        <v>687</v>
      </c>
      <c r="B359" s="3"/>
      <c r="C359" s="3"/>
      <c r="D359" s="32"/>
      <c r="E359" s="540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84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0"/>
      <c r="CA359" s="470"/>
      <c r="CD359" s="28"/>
      <c r="CE359" s="56"/>
      <c r="CF359" s="472"/>
      <c r="CG359" s="472"/>
      <c r="CH359" s="472"/>
      <c r="CI359" s="472"/>
      <c r="CJ359" s="472"/>
      <c r="CK359" s="472"/>
      <c r="CL359" s="472"/>
      <c r="CM359" s="470"/>
      <c r="CP359" s="28"/>
      <c r="CQ359" s="56"/>
      <c r="CR359" s="472"/>
      <c r="CS359" s="472"/>
      <c r="CT359" s="472"/>
      <c r="CU359" s="472"/>
      <c r="CV359" s="472"/>
      <c r="CW359" s="472"/>
    </row>
    <row r="360" spans="1:101" ht="15.75">
      <c r="A360" s="107" t="s">
        <v>639</v>
      </c>
      <c r="B360" s="3"/>
      <c r="C360" s="3"/>
      <c r="D360" s="32"/>
      <c r="E360" s="540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84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0"/>
      <c r="CA360" s="470"/>
      <c r="CD360" s="28"/>
      <c r="CE360" s="56"/>
      <c r="CF360" s="472"/>
      <c r="CG360" s="472"/>
      <c r="CH360" s="472"/>
      <c r="CI360" s="472"/>
      <c r="CJ360" s="472"/>
      <c r="CK360" s="472"/>
      <c r="CL360" s="472"/>
      <c r="CM360" s="470"/>
      <c r="CP360" s="246"/>
      <c r="CQ360" s="56"/>
      <c r="CR360" s="472"/>
      <c r="CS360" s="472"/>
      <c r="CT360" s="472"/>
      <c r="CU360" s="472"/>
      <c r="CV360" s="472"/>
      <c r="CW360" s="472"/>
    </row>
    <row r="361" spans="1:101" ht="15.75">
      <c r="A361" s="283" t="s">
        <v>3647</v>
      </c>
      <c r="B361" s="3"/>
      <c r="C361" s="3"/>
      <c r="D361" s="32"/>
      <c r="E361" s="540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84">
        <v>2006.6</v>
      </c>
      <c r="AJ361" s="10">
        <v>603.5</v>
      </c>
      <c r="AK361" s="10">
        <v>666.29999999999984</v>
      </c>
      <c r="AL361" s="10">
        <v>162.4</v>
      </c>
      <c r="AN361" s="283" t="s">
        <v>3647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0"/>
      <c r="CA361" s="470"/>
      <c r="CD361" s="28"/>
      <c r="CE361" s="56"/>
      <c r="CF361" s="472"/>
      <c r="CG361" s="472"/>
      <c r="CH361" s="472"/>
      <c r="CI361" s="472"/>
      <c r="CJ361" s="472"/>
      <c r="CK361" s="472"/>
      <c r="CL361" s="472"/>
      <c r="CM361" s="470"/>
      <c r="CP361" s="28"/>
      <c r="CQ361" s="56"/>
      <c r="CR361" s="472"/>
      <c r="CS361" s="472"/>
      <c r="CT361" s="472"/>
      <c r="CU361" s="472"/>
      <c r="CV361" s="472"/>
      <c r="CW361" s="472"/>
    </row>
    <row r="362" spans="1:101" ht="15.75">
      <c r="A362" s="284" t="s">
        <v>15</v>
      </c>
      <c r="B362" s="3"/>
      <c r="C362" s="3"/>
      <c r="D362" s="32"/>
      <c r="E362" s="540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84">
        <v>2756.2</v>
      </c>
      <c r="AJ362" s="10">
        <v>850.3</v>
      </c>
      <c r="AK362" s="10">
        <v>421.8</v>
      </c>
      <c r="AL362" s="10">
        <v>56.400000000000006</v>
      </c>
      <c r="AN362" s="284" t="s">
        <v>15</v>
      </c>
      <c r="AR362" s="32">
        <f t="shared" si="1"/>
        <v>49</v>
      </c>
      <c r="AS362" s="504">
        <v>3</v>
      </c>
      <c r="AT362" s="504">
        <v>1</v>
      </c>
      <c r="AU362" s="504">
        <v>2</v>
      </c>
      <c r="AV362" s="504">
        <v>0</v>
      </c>
      <c r="AW362" s="504">
        <v>0</v>
      </c>
      <c r="AX362" s="504">
        <v>3</v>
      </c>
      <c r="AY362" s="504">
        <v>3</v>
      </c>
      <c r="AZ362" s="504">
        <v>2</v>
      </c>
      <c r="BA362" s="504">
        <v>0</v>
      </c>
      <c r="BB362" s="504">
        <v>3</v>
      </c>
      <c r="BC362" s="504">
        <v>0</v>
      </c>
      <c r="BD362" s="56">
        <v>3</v>
      </c>
      <c r="BE362" s="504">
        <v>1</v>
      </c>
      <c r="BF362" s="56">
        <v>1</v>
      </c>
      <c r="BG362" s="56">
        <v>0</v>
      </c>
      <c r="BH362" s="504">
        <v>3</v>
      </c>
      <c r="BI362" s="56">
        <v>0</v>
      </c>
      <c r="BJ362" s="56">
        <v>2</v>
      </c>
      <c r="BK362" s="56">
        <v>3</v>
      </c>
      <c r="BL362" s="504">
        <v>3</v>
      </c>
      <c r="BM362" s="56">
        <v>2</v>
      </c>
      <c r="BN362" s="504">
        <v>0</v>
      </c>
      <c r="BO362" s="56">
        <v>0</v>
      </c>
      <c r="BP362" s="504">
        <v>3</v>
      </c>
      <c r="BQ362" s="56">
        <v>1</v>
      </c>
      <c r="BR362" s="504">
        <v>1</v>
      </c>
      <c r="BS362" s="56">
        <v>3</v>
      </c>
      <c r="BT362" s="504">
        <v>3</v>
      </c>
      <c r="BU362" s="56">
        <v>0</v>
      </c>
      <c r="BV362" s="504">
        <v>1</v>
      </c>
      <c r="BW362" s="504">
        <v>2</v>
      </c>
      <c r="BX362" s="504">
        <v>0</v>
      </c>
      <c r="BY362" s="504">
        <v>0</v>
      </c>
      <c r="BZ362" s="470"/>
      <c r="CA362" s="470"/>
      <c r="CB362" s="472"/>
      <c r="CC362" s="472"/>
      <c r="CD362" s="241"/>
      <c r="CE362" s="504"/>
      <c r="CF362" s="472"/>
      <c r="CG362" s="472"/>
      <c r="CH362" s="472"/>
      <c r="CI362" s="472"/>
      <c r="CJ362" s="472"/>
      <c r="CK362" s="472"/>
      <c r="CL362" s="472"/>
      <c r="CM362" s="470"/>
      <c r="CP362" s="246"/>
      <c r="CQ362" s="56"/>
      <c r="CR362" s="472"/>
      <c r="CS362" s="472"/>
      <c r="CT362" s="472"/>
      <c r="CU362" s="472"/>
      <c r="CV362" s="472"/>
      <c r="CW362" s="472"/>
    </row>
    <row r="363" spans="1:101" ht="15.75">
      <c r="A363" s="107" t="s">
        <v>2723</v>
      </c>
      <c r="B363" s="3"/>
      <c r="C363" s="3"/>
      <c r="D363" s="32"/>
      <c r="E363" s="540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84">
        <v>1944.9</v>
      </c>
      <c r="AJ363" s="10">
        <v>922.35000000000014</v>
      </c>
      <c r="AK363" s="10">
        <v>500.1</v>
      </c>
      <c r="AL363" s="10">
        <v>298.7</v>
      </c>
      <c r="AN363" s="107" t="s">
        <v>2723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0"/>
      <c r="CA363" s="470"/>
      <c r="CD363" s="28"/>
      <c r="CE363" s="56"/>
      <c r="CF363" s="472"/>
      <c r="CG363" s="472"/>
      <c r="CH363" s="472"/>
      <c r="CI363" s="472"/>
      <c r="CJ363" s="472"/>
      <c r="CK363" s="472"/>
      <c r="CL363" s="472"/>
      <c r="CM363" s="470"/>
      <c r="CN363" s="472"/>
      <c r="CO363" s="472"/>
      <c r="CP363" s="246"/>
      <c r="CQ363" s="56"/>
      <c r="CR363" s="472"/>
      <c r="CS363" s="472"/>
      <c r="CT363" s="472"/>
      <c r="CU363" s="472"/>
      <c r="CV363" s="472"/>
      <c r="CW363" s="472"/>
    </row>
    <row r="364" spans="1:101" ht="15.75">
      <c r="A364" s="283" t="s">
        <v>3619</v>
      </c>
      <c r="B364" s="3"/>
      <c r="C364" s="3"/>
      <c r="D364" s="32"/>
      <c r="E364" s="540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84">
        <v>2299.3000000000006</v>
      </c>
      <c r="AJ364" s="10">
        <v>1022.5999999999999</v>
      </c>
      <c r="AK364" s="10">
        <v>858.4</v>
      </c>
      <c r="AL364" s="10">
        <v>217.3</v>
      </c>
      <c r="AN364" s="283" t="s">
        <v>3619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0"/>
      <c r="CA364" s="470"/>
      <c r="CD364" s="28"/>
      <c r="CE364" s="56"/>
      <c r="CF364" s="472"/>
      <c r="CG364" s="472"/>
      <c r="CH364" s="472"/>
      <c r="CI364" s="472"/>
      <c r="CJ364" s="472"/>
      <c r="CK364" s="472"/>
      <c r="CL364" s="472"/>
      <c r="CM364" s="470"/>
      <c r="CP364" s="246"/>
      <c r="CQ364" s="56"/>
      <c r="CR364" s="472"/>
      <c r="CS364" s="472"/>
      <c r="CT364" s="472"/>
      <c r="CU364" s="472"/>
      <c r="CV364" s="472"/>
      <c r="CW364" s="472"/>
    </row>
    <row r="365" spans="1:101" ht="15.75">
      <c r="A365" s="107" t="s">
        <v>2216</v>
      </c>
      <c r="B365" s="3"/>
      <c r="C365" s="3"/>
      <c r="D365" s="32"/>
      <c r="E365" s="540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84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0"/>
      <c r="CA365" s="470"/>
      <c r="CD365" s="28"/>
      <c r="CE365" s="56"/>
      <c r="CF365" s="472"/>
      <c r="CG365" s="472"/>
      <c r="CH365" s="472"/>
      <c r="CI365" s="472"/>
      <c r="CJ365" s="472"/>
      <c r="CK365" s="472"/>
      <c r="CL365" s="472"/>
      <c r="CM365" s="470"/>
      <c r="CP365" s="28"/>
      <c r="CQ365" s="56"/>
      <c r="CR365" s="472"/>
      <c r="CS365" s="472"/>
      <c r="CT365" s="472"/>
      <c r="CU365" s="472"/>
      <c r="CV365" s="472"/>
      <c r="CW365" s="472"/>
    </row>
    <row r="366" spans="1:101" ht="15.75">
      <c r="A366" s="283" t="s">
        <v>3620</v>
      </c>
      <c r="B366" s="3"/>
      <c r="C366" s="3"/>
      <c r="D366" s="32"/>
      <c r="E366" s="540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84">
        <v>1426.6000000000001</v>
      </c>
      <c r="AJ366" s="10">
        <v>979.10000000000014</v>
      </c>
      <c r="AK366" s="10">
        <v>326.5</v>
      </c>
      <c r="AL366" s="10">
        <v>54</v>
      </c>
      <c r="AN366" s="283" t="s">
        <v>3620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0"/>
      <c r="CA366" s="470"/>
      <c r="CD366" s="28"/>
      <c r="CE366" s="56"/>
      <c r="CF366" s="472"/>
      <c r="CG366" s="472"/>
      <c r="CH366" s="472"/>
      <c r="CI366" s="472"/>
      <c r="CJ366" s="472"/>
      <c r="CK366" s="472"/>
      <c r="CL366" s="472"/>
      <c r="CM366" s="470"/>
      <c r="CP366" s="246"/>
      <c r="CQ366" s="56"/>
      <c r="CR366" s="472"/>
      <c r="CS366" s="472"/>
      <c r="CT366" s="472"/>
      <c r="CU366" s="472"/>
      <c r="CV366" s="472"/>
      <c r="CW366" s="472"/>
    </row>
    <row r="367" spans="1:101" ht="15.75">
      <c r="A367" s="284" t="s">
        <v>1654</v>
      </c>
      <c r="B367" s="3"/>
      <c r="C367" s="3"/>
      <c r="D367" s="32"/>
      <c r="E367" s="540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84">
        <v>2695.7</v>
      </c>
      <c r="AJ367" s="10">
        <v>694.75</v>
      </c>
      <c r="AK367" s="10">
        <v>417.70000000000005</v>
      </c>
      <c r="AL367" s="10">
        <v>58.5</v>
      </c>
      <c r="AN367" s="284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0"/>
      <c r="CA367" s="470"/>
      <c r="CD367" s="28"/>
      <c r="CE367" s="56"/>
      <c r="CF367" s="472"/>
      <c r="CG367" s="472"/>
      <c r="CH367" s="472"/>
      <c r="CI367" s="472"/>
      <c r="CJ367" s="472"/>
      <c r="CK367" s="472"/>
      <c r="CL367" s="472"/>
      <c r="CM367" s="470"/>
      <c r="CP367" s="28"/>
      <c r="CQ367" s="56"/>
      <c r="CR367" s="472"/>
      <c r="CS367" s="472"/>
      <c r="CT367" s="472"/>
      <c r="CU367" s="472"/>
      <c r="CV367" s="472"/>
      <c r="CW367" s="472"/>
    </row>
    <row r="368" spans="1:101" ht="15.75">
      <c r="A368" s="284" t="s">
        <v>17</v>
      </c>
      <c r="B368" s="3"/>
      <c r="C368" s="3"/>
      <c r="D368" s="32"/>
      <c r="E368" s="540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84">
        <v>2184.3999999999996</v>
      </c>
      <c r="AJ368" s="10">
        <v>1135.7</v>
      </c>
      <c r="AK368" s="10">
        <v>774.9</v>
      </c>
      <c r="AL368" s="10">
        <v>194.9</v>
      </c>
      <c r="AN368" s="284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0"/>
      <c r="CA368" s="470"/>
      <c r="CD368" s="28"/>
      <c r="CE368" s="56"/>
      <c r="CF368" s="472"/>
      <c r="CG368" s="472"/>
      <c r="CH368" s="472"/>
      <c r="CI368" s="472"/>
      <c r="CJ368" s="472"/>
      <c r="CK368" s="472"/>
      <c r="CL368" s="472"/>
      <c r="CM368" s="470"/>
      <c r="CP368" s="28"/>
      <c r="CQ368" s="56"/>
      <c r="CR368" s="472"/>
      <c r="CS368" s="472"/>
      <c r="CT368" s="472"/>
      <c r="CU368" s="472"/>
      <c r="CV368" s="472"/>
      <c r="CW368" s="472"/>
    </row>
    <row r="369" spans="1:101" ht="15.75">
      <c r="A369" s="283" t="s">
        <v>3621</v>
      </c>
      <c r="B369" s="3"/>
      <c r="C369" s="3"/>
      <c r="D369" s="32"/>
      <c r="E369" s="540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84">
        <v>3398.8</v>
      </c>
      <c r="AJ369" s="10">
        <v>604.1</v>
      </c>
      <c r="AK369" s="10">
        <v>558.29999999999995</v>
      </c>
      <c r="AL369" s="10">
        <v>207</v>
      </c>
      <c r="AN369" s="283" t="s">
        <v>3621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0"/>
      <c r="CA369" s="470"/>
      <c r="CD369" s="28"/>
      <c r="CE369" s="56"/>
      <c r="CF369" s="472"/>
      <c r="CG369" s="472"/>
      <c r="CH369" s="472"/>
      <c r="CI369" s="472"/>
      <c r="CJ369" s="472"/>
      <c r="CK369" s="472"/>
      <c r="CL369" s="472"/>
      <c r="CM369" s="470"/>
      <c r="CP369" s="28"/>
      <c r="CQ369" s="56"/>
      <c r="CR369" s="472"/>
      <c r="CS369" s="472"/>
      <c r="CT369" s="472"/>
      <c r="CU369" s="472"/>
      <c r="CV369" s="472"/>
      <c r="CW369" s="472"/>
    </row>
    <row r="370" spans="1:101" ht="15.75">
      <c r="A370" s="107" t="s">
        <v>162</v>
      </c>
      <c r="B370" s="3"/>
      <c r="C370" s="3"/>
      <c r="D370" s="32"/>
      <c r="E370" s="540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84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0"/>
      <c r="CA370" s="470"/>
      <c r="CD370" s="28"/>
      <c r="CE370" s="56"/>
      <c r="CF370" s="472"/>
      <c r="CG370" s="472"/>
      <c r="CH370" s="472"/>
      <c r="CI370" s="472"/>
      <c r="CJ370" s="472"/>
      <c r="CK370" s="472"/>
      <c r="CL370" s="472"/>
      <c r="CM370" s="470"/>
      <c r="CP370" s="28"/>
      <c r="CQ370" s="56"/>
      <c r="CR370" s="472"/>
      <c r="CS370" s="472"/>
      <c r="CT370" s="472"/>
      <c r="CU370" s="472"/>
      <c r="CV370" s="472"/>
      <c r="CW370" s="472"/>
    </row>
    <row r="371" spans="1:101" ht="15.75">
      <c r="A371" s="107" t="s">
        <v>2201</v>
      </c>
      <c r="B371" s="3"/>
      <c r="C371" s="3"/>
      <c r="D371" s="32"/>
      <c r="E371" s="540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84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0"/>
      <c r="CA371" s="470"/>
      <c r="CD371" s="28"/>
      <c r="CE371" s="56"/>
      <c r="CF371" s="472"/>
      <c r="CG371" s="472"/>
      <c r="CH371" s="472"/>
      <c r="CI371" s="472"/>
      <c r="CJ371" s="472"/>
      <c r="CK371" s="472"/>
      <c r="CL371" s="472"/>
      <c r="CM371" s="470"/>
      <c r="CP371" s="28"/>
      <c r="CQ371" s="56"/>
      <c r="CR371" s="472"/>
      <c r="CS371" s="472"/>
      <c r="CT371" s="472"/>
      <c r="CU371" s="472"/>
      <c r="CV371" s="472"/>
      <c r="CW371" s="472"/>
    </row>
    <row r="372" spans="1:101" ht="15.75">
      <c r="A372" s="283" t="s">
        <v>3622</v>
      </c>
      <c r="B372" s="3"/>
      <c r="C372" s="3"/>
      <c r="D372" s="32"/>
      <c r="E372" s="540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84">
        <v>2651.2999999999997</v>
      </c>
      <c r="AJ372" s="10">
        <v>945.80000000000007</v>
      </c>
      <c r="AK372" s="10">
        <v>274.79999999999995</v>
      </c>
      <c r="AL372" s="10">
        <v>256.2</v>
      </c>
      <c r="AN372" s="283" t="s">
        <v>3622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0"/>
      <c r="CA372" s="470"/>
      <c r="CD372" s="28"/>
      <c r="CE372" s="56"/>
      <c r="CF372" s="472"/>
      <c r="CG372" s="472"/>
      <c r="CH372" s="472"/>
      <c r="CI372" s="472"/>
      <c r="CJ372" s="472"/>
      <c r="CK372" s="472"/>
      <c r="CL372" s="472"/>
      <c r="CM372" s="470"/>
      <c r="CP372" s="246"/>
      <c r="CQ372" s="56"/>
      <c r="CR372" s="472"/>
      <c r="CS372" s="472"/>
      <c r="CT372" s="472"/>
      <c r="CU372" s="472"/>
      <c r="CV372" s="472"/>
      <c r="CW372" s="472"/>
    </row>
    <row r="373" spans="1:101" ht="15.75">
      <c r="A373" s="107" t="s">
        <v>2717</v>
      </c>
      <c r="B373" s="3"/>
      <c r="C373" s="3"/>
      <c r="D373" s="32"/>
      <c r="E373" s="540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84">
        <v>2579.9</v>
      </c>
      <c r="AJ373" s="10">
        <v>936.3</v>
      </c>
      <c r="AK373" s="10">
        <v>755.80000000000007</v>
      </c>
      <c r="AL373" s="10">
        <v>107.9</v>
      </c>
      <c r="AN373" s="107" t="s">
        <v>2717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0"/>
      <c r="CA373" s="470"/>
      <c r="CD373" s="28"/>
      <c r="CE373" s="56"/>
      <c r="CF373" s="472"/>
      <c r="CG373" s="472"/>
      <c r="CH373" s="472"/>
      <c r="CI373" s="472"/>
      <c r="CJ373" s="472"/>
      <c r="CK373" s="472"/>
      <c r="CL373" s="472"/>
      <c r="CM373" s="470"/>
      <c r="CP373" s="28"/>
      <c r="CQ373" s="56"/>
      <c r="CR373" s="472"/>
      <c r="CS373" s="472"/>
      <c r="CT373" s="472"/>
      <c r="CU373" s="472"/>
      <c r="CV373" s="472"/>
      <c r="CW373" s="472"/>
    </row>
    <row r="374" spans="1:101" ht="15.75">
      <c r="A374" s="107" t="s">
        <v>2219</v>
      </c>
      <c r="B374" s="3"/>
      <c r="C374" s="3"/>
      <c r="D374" s="32"/>
      <c r="E374" s="540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84">
        <v>1561.3</v>
      </c>
      <c r="AJ374" s="10">
        <v>1078.8</v>
      </c>
      <c r="AK374" s="10">
        <v>377</v>
      </c>
      <c r="AL374" s="10">
        <v>152.80000000000001</v>
      </c>
      <c r="AN374" s="107" t="s">
        <v>2219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0"/>
      <c r="CA374" s="470"/>
      <c r="CD374" s="28"/>
      <c r="CE374" s="56"/>
      <c r="CF374" s="472"/>
      <c r="CG374" s="472"/>
      <c r="CH374" s="472"/>
      <c r="CI374" s="472"/>
      <c r="CJ374" s="472"/>
      <c r="CK374" s="472"/>
      <c r="CL374" s="472"/>
      <c r="CM374" s="470"/>
      <c r="CP374" s="28"/>
      <c r="CQ374" s="56"/>
      <c r="CR374" s="472"/>
      <c r="CS374" s="472"/>
      <c r="CT374" s="472"/>
      <c r="CU374" s="472"/>
      <c r="CV374" s="472"/>
      <c r="CW374" s="472"/>
    </row>
    <row r="375" spans="1:101" ht="15.75">
      <c r="A375" s="107" t="s">
        <v>2709</v>
      </c>
      <c r="B375" s="3"/>
      <c r="C375" s="3"/>
      <c r="D375" s="32"/>
      <c r="E375" s="540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84">
        <v>3162.2</v>
      </c>
      <c r="AJ375" s="10">
        <v>898.9</v>
      </c>
      <c r="AK375" s="10">
        <v>458.99999999999994</v>
      </c>
      <c r="AL375" s="10">
        <v>253.2</v>
      </c>
      <c r="AN375" s="107" t="s">
        <v>2709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0"/>
      <c r="CA375" s="470"/>
      <c r="CD375" s="28"/>
      <c r="CE375" s="56"/>
      <c r="CF375" s="472"/>
      <c r="CG375" s="472"/>
      <c r="CH375" s="472"/>
      <c r="CI375" s="472"/>
      <c r="CJ375" s="472"/>
      <c r="CK375" s="472"/>
      <c r="CL375" s="472"/>
      <c r="CM375" s="470"/>
      <c r="CP375" s="246"/>
      <c r="CQ375" s="56"/>
      <c r="CR375" s="472"/>
      <c r="CS375" s="472"/>
      <c r="CT375" s="472"/>
      <c r="CU375" s="472"/>
      <c r="CV375" s="472"/>
      <c r="CW375" s="472"/>
    </row>
    <row r="376" spans="1:101" ht="15.75">
      <c r="A376" s="283" t="s">
        <v>3623</v>
      </c>
      <c r="B376" s="3"/>
      <c r="C376" s="3"/>
      <c r="D376" s="32"/>
      <c r="E376" s="540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84">
        <v>2791.4</v>
      </c>
      <c r="AJ376" s="10">
        <v>975.75000000000011</v>
      </c>
      <c r="AK376" s="10">
        <v>191.90000000000003</v>
      </c>
      <c r="AL376" s="10">
        <v>55.000000000000007</v>
      </c>
      <c r="AN376" s="283" t="s">
        <v>3623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0"/>
      <c r="CA376" s="470"/>
      <c r="CD376" s="28"/>
      <c r="CE376" s="56"/>
      <c r="CF376" s="472"/>
      <c r="CG376" s="472"/>
      <c r="CH376" s="472"/>
      <c r="CI376" s="472"/>
      <c r="CJ376" s="472"/>
      <c r="CK376" s="472"/>
      <c r="CL376" s="472"/>
      <c r="CM376" s="470"/>
      <c r="CP376" s="28"/>
      <c r="CQ376" s="56"/>
      <c r="CR376" s="472"/>
      <c r="CS376" s="472"/>
      <c r="CT376" s="472"/>
      <c r="CU376" s="472"/>
      <c r="CV376" s="472"/>
      <c r="CW376" s="472"/>
    </row>
    <row r="377" spans="1:101" ht="15.75">
      <c r="A377" s="107" t="s">
        <v>2200</v>
      </c>
      <c r="B377" s="3"/>
      <c r="C377" s="3"/>
      <c r="D377" s="32"/>
      <c r="E377" s="540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84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04">
        <v>0</v>
      </c>
      <c r="AT377" s="504">
        <v>0</v>
      </c>
      <c r="AU377" s="504">
        <v>0</v>
      </c>
      <c r="AV377" s="504">
        <v>0</v>
      </c>
      <c r="AW377" s="504">
        <v>2</v>
      </c>
      <c r="AX377" s="504">
        <v>0</v>
      </c>
      <c r="AY377" s="504">
        <v>3</v>
      </c>
      <c r="AZ377" s="504">
        <v>3</v>
      </c>
      <c r="BA377" s="504">
        <v>0</v>
      </c>
      <c r="BB377" s="504">
        <v>3</v>
      </c>
      <c r="BC377" s="504">
        <v>2</v>
      </c>
      <c r="BD377" s="56">
        <v>3</v>
      </c>
      <c r="BE377" s="504">
        <v>3</v>
      </c>
      <c r="BF377" s="56">
        <v>0</v>
      </c>
      <c r="BG377" s="56">
        <v>3</v>
      </c>
      <c r="BH377" s="504">
        <v>0</v>
      </c>
      <c r="BI377" s="56">
        <v>3</v>
      </c>
      <c r="BJ377" s="56">
        <v>1</v>
      </c>
      <c r="BK377" s="56">
        <v>0</v>
      </c>
      <c r="BL377" s="504">
        <v>3</v>
      </c>
      <c r="BM377" s="56">
        <v>3</v>
      </c>
      <c r="BN377" s="504">
        <v>0</v>
      </c>
      <c r="BO377" s="56">
        <v>1</v>
      </c>
      <c r="BP377" s="504">
        <v>1</v>
      </c>
      <c r="BQ377" s="56">
        <v>3</v>
      </c>
      <c r="BR377" s="504">
        <v>3</v>
      </c>
      <c r="BS377" s="56">
        <v>0</v>
      </c>
      <c r="BT377" s="504">
        <v>0</v>
      </c>
      <c r="BU377" s="56">
        <v>3</v>
      </c>
      <c r="BV377" s="504">
        <v>0</v>
      </c>
      <c r="BW377" s="504">
        <v>0</v>
      </c>
      <c r="BX377" s="504">
        <v>3</v>
      </c>
      <c r="BY377" s="504">
        <v>3</v>
      </c>
      <c r="BZ377" s="470"/>
      <c r="CA377" s="470"/>
      <c r="CB377" s="472"/>
      <c r="CC377" s="472"/>
      <c r="CD377" s="241"/>
      <c r="CE377" s="504"/>
      <c r="CF377" s="38"/>
      <c r="CG377" s="38"/>
      <c r="CH377" s="38"/>
      <c r="CI377" s="38"/>
      <c r="CJ377" s="38"/>
      <c r="CK377" s="38"/>
      <c r="CL377" s="472"/>
      <c r="CM377" s="470"/>
      <c r="CP377" s="28"/>
      <c r="CQ377" s="56"/>
      <c r="CR377" s="472"/>
      <c r="CS377" s="472"/>
      <c r="CT377" s="472"/>
      <c r="CU377" s="472"/>
      <c r="CV377" s="472"/>
      <c r="CW377" s="472"/>
    </row>
    <row r="378" spans="1:101" ht="15.75">
      <c r="A378" s="283" t="s">
        <v>3624</v>
      </c>
      <c r="B378" s="3"/>
      <c r="C378" s="3"/>
      <c r="D378" s="32"/>
      <c r="E378" s="540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84">
        <v>1958.8000000000002</v>
      </c>
      <c r="AJ378" s="10">
        <v>1171.9499999999998</v>
      </c>
      <c r="AK378" s="10">
        <v>811</v>
      </c>
      <c r="AL378" s="10">
        <v>150.9</v>
      </c>
      <c r="AN378" s="283" t="s">
        <v>3624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0"/>
      <c r="CA378" s="470"/>
      <c r="CD378" s="28"/>
      <c r="CE378" s="56"/>
      <c r="CL378" s="472"/>
      <c r="CM378" s="470"/>
      <c r="CN378" s="472"/>
      <c r="CO378" s="472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1</v>
      </c>
      <c r="B379" s="3"/>
      <c r="C379" s="3"/>
      <c r="D379" s="32"/>
      <c r="E379" s="540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84">
        <v>2256</v>
      </c>
      <c r="AJ379" s="10">
        <v>964.2</v>
      </c>
      <c r="AK379" s="10">
        <v>485.00000000000006</v>
      </c>
      <c r="AL379" s="10">
        <v>66.8</v>
      </c>
      <c r="AN379" s="107" t="s">
        <v>2731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0"/>
      <c r="CA379" s="470"/>
      <c r="CD379" s="28"/>
      <c r="CE379" s="56"/>
      <c r="CJ379" s="488"/>
      <c r="CL379" s="313"/>
      <c r="CM379" s="470"/>
      <c r="CP379" s="28"/>
      <c r="CQ379" s="56"/>
    </row>
    <row r="380" spans="1:101" ht="15.75">
      <c r="A380" s="107" t="s">
        <v>704</v>
      </c>
      <c r="B380" s="3"/>
      <c r="C380" s="3"/>
      <c r="D380" s="32"/>
      <c r="E380" s="540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84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0"/>
      <c r="CA380" s="470"/>
      <c r="CD380" s="28"/>
      <c r="CE380" s="56"/>
      <c r="CF380" s="454"/>
      <c r="CG380" s="454"/>
      <c r="CH380" s="454"/>
      <c r="CI380" s="454"/>
      <c r="CJ380" s="454"/>
      <c r="CK380" s="454"/>
      <c r="CL380" s="256"/>
      <c r="CM380" s="470"/>
      <c r="CP380" s="246"/>
      <c r="CQ380" s="56"/>
    </row>
    <row r="381" spans="1:101" ht="15.75">
      <c r="A381" s="107" t="s">
        <v>2730</v>
      </c>
      <c r="B381" s="3"/>
      <c r="C381" s="3"/>
      <c r="D381" s="32"/>
      <c r="E381" s="540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84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0</v>
      </c>
      <c r="AR381" s="32">
        <f t="shared" si="1"/>
        <v>57</v>
      </c>
      <c r="AS381" s="504">
        <v>3</v>
      </c>
      <c r="AT381" s="504">
        <v>3</v>
      </c>
      <c r="AU381" s="504">
        <v>2</v>
      </c>
      <c r="AV381" s="504">
        <v>1</v>
      </c>
      <c r="AW381" s="504">
        <v>3</v>
      </c>
      <c r="AX381" s="504">
        <v>1</v>
      </c>
      <c r="AY381" s="504">
        <v>3</v>
      </c>
      <c r="AZ381" s="504">
        <v>0</v>
      </c>
      <c r="BA381" s="504">
        <v>0</v>
      </c>
      <c r="BB381" s="504">
        <v>1</v>
      </c>
      <c r="BC381" s="504">
        <v>3</v>
      </c>
      <c r="BD381" s="56">
        <v>3</v>
      </c>
      <c r="BE381" s="504">
        <v>3</v>
      </c>
      <c r="BF381" s="56">
        <v>3</v>
      </c>
      <c r="BG381" s="56">
        <v>3</v>
      </c>
      <c r="BH381" s="504">
        <v>0</v>
      </c>
      <c r="BI381" s="56">
        <v>3</v>
      </c>
      <c r="BJ381" s="56">
        <v>3</v>
      </c>
      <c r="BK381" s="56">
        <v>1</v>
      </c>
      <c r="BL381" s="504">
        <v>0</v>
      </c>
      <c r="BM381" s="56">
        <v>2</v>
      </c>
      <c r="BN381" s="504">
        <v>0</v>
      </c>
      <c r="BO381" s="56">
        <v>2</v>
      </c>
      <c r="BP381" s="504">
        <v>0</v>
      </c>
      <c r="BQ381" s="56">
        <v>1</v>
      </c>
      <c r="BR381" s="504">
        <v>0</v>
      </c>
      <c r="BS381" s="56">
        <v>2</v>
      </c>
      <c r="BT381" s="504">
        <v>3</v>
      </c>
      <c r="BU381" s="56">
        <v>3</v>
      </c>
      <c r="BV381" s="504">
        <v>0</v>
      </c>
      <c r="BW381" s="504">
        <v>2</v>
      </c>
      <c r="BX381" s="504">
        <v>3</v>
      </c>
      <c r="BY381" s="504">
        <v>0</v>
      </c>
      <c r="BZ381" s="470"/>
      <c r="CA381" s="470"/>
      <c r="CB381" s="472"/>
      <c r="CC381" s="472"/>
      <c r="CD381" s="241"/>
      <c r="CE381" s="504"/>
      <c r="CL381" s="454"/>
      <c r="CM381" s="470"/>
      <c r="CP381" s="246"/>
      <c r="CQ381" s="56"/>
      <c r="CR381" s="454"/>
      <c r="CS381" s="454"/>
      <c r="CT381" s="454"/>
      <c r="CU381" s="454"/>
      <c r="CV381" s="454"/>
      <c r="CW381" s="454"/>
    </row>
    <row r="382" spans="1:101" ht="15.75">
      <c r="A382" s="284" t="s">
        <v>2324</v>
      </c>
      <c r="B382" s="3"/>
      <c r="C382" s="3"/>
      <c r="D382" s="32"/>
      <c r="E382" s="540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84">
        <v>2383.8000000000002</v>
      </c>
      <c r="AJ382" s="10">
        <v>945.29999999999984</v>
      </c>
      <c r="AK382" s="10">
        <v>586.5</v>
      </c>
      <c r="AL382" s="10">
        <v>207.5</v>
      </c>
      <c r="AN382" s="284" t="s">
        <v>2324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0"/>
      <c r="CA382" s="470"/>
      <c r="CD382" s="28"/>
      <c r="CE382" s="56"/>
      <c r="CM382" s="470"/>
      <c r="CN382" s="472"/>
      <c r="CO382" s="472"/>
      <c r="CP382" s="246"/>
      <c r="CQ382" s="56"/>
    </row>
    <row r="383" spans="1:101" ht="15.75">
      <c r="A383" s="107" t="s">
        <v>3625</v>
      </c>
      <c r="B383" s="3"/>
      <c r="C383" s="3"/>
      <c r="D383" s="32"/>
      <c r="E383" s="540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84">
        <v>1616.3</v>
      </c>
      <c r="AJ383" s="10">
        <v>856.59999999999991</v>
      </c>
      <c r="AK383" s="10">
        <v>1197.7</v>
      </c>
      <c r="AL383" s="10">
        <v>42</v>
      </c>
      <c r="AN383" s="107" t="s">
        <v>3625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0"/>
      <c r="CA383" s="470"/>
      <c r="CD383" s="28"/>
      <c r="CE383" s="56"/>
      <c r="CM383" s="470"/>
      <c r="CP383" s="246"/>
      <c r="CQ383" s="56"/>
    </row>
    <row r="384" spans="1:101" ht="15.75">
      <c r="A384" s="107" t="s">
        <v>2713</v>
      </c>
      <c r="B384" s="3"/>
      <c r="C384" s="3"/>
      <c r="D384" s="32"/>
      <c r="E384" s="540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84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3</v>
      </c>
      <c r="AR384" s="32">
        <f t="shared" si="1"/>
        <v>53</v>
      </c>
      <c r="AS384" s="504">
        <v>3</v>
      </c>
      <c r="AT384" s="504">
        <v>3</v>
      </c>
      <c r="AU384" s="504">
        <v>3</v>
      </c>
      <c r="AV384" s="504">
        <v>3</v>
      </c>
      <c r="AW384" s="504">
        <v>2</v>
      </c>
      <c r="AX384" s="504">
        <v>0</v>
      </c>
      <c r="AY384" s="504">
        <v>3</v>
      </c>
      <c r="AZ384" s="504">
        <v>3</v>
      </c>
      <c r="BA384" s="504">
        <v>0</v>
      </c>
      <c r="BB384" s="504">
        <v>0</v>
      </c>
      <c r="BC384" s="504">
        <v>3</v>
      </c>
      <c r="BD384" s="56">
        <v>3</v>
      </c>
      <c r="BE384" s="504">
        <v>2</v>
      </c>
      <c r="BF384" s="56">
        <v>3</v>
      </c>
      <c r="BG384" s="56">
        <v>3</v>
      </c>
      <c r="BH384" s="504">
        <v>3</v>
      </c>
      <c r="BI384" s="56">
        <v>0</v>
      </c>
      <c r="BJ384" s="56">
        <v>1</v>
      </c>
      <c r="BK384" s="56">
        <v>0</v>
      </c>
      <c r="BL384" s="504">
        <v>2</v>
      </c>
      <c r="BM384" s="56">
        <v>2</v>
      </c>
      <c r="BN384" s="504">
        <v>0</v>
      </c>
      <c r="BO384" s="56">
        <v>1</v>
      </c>
      <c r="BP384" s="504">
        <v>0</v>
      </c>
      <c r="BQ384" s="56">
        <v>0</v>
      </c>
      <c r="BR384" s="504">
        <v>3</v>
      </c>
      <c r="BS384" s="56">
        <v>1</v>
      </c>
      <c r="BT384" s="504">
        <v>3</v>
      </c>
      <c r="BU384" s="56">
        <v>0</v>
      </c>
      <c r="BV384" s="504">
        <v>3</v>
      </c>
      <c r="BW384" s="504">
        <v>0</v>
      </c>
      <c r="BX384" s="504">
        <v>0</v>
      </c>
      <c r="BY384" s="504">
        <v>0</v>
      </c>
      <c r="BZ384" s="470"/>
      <c r="CA384" s="470"/>
      <c r="CB384" s="472"/>
      <c r="CC384" s="472"/>
      <c r="CD384" s="241"/>
      <c r="CE384" s="504"/>
      <c r="CM384" s="470"/>
      <c r="CP384" s="28"/>
      <c r="CQ384" s="56"/>
    </row>
    <row r="385" spans="1:95" ht="15.75">
      <c r="A385" s="107" t="s">
        <v>700</v>
      </c>
      <c r="B385" s="3"/>
      <c r="C385" s="3"/>
      <c r="D385" s="32"/>
      <c r="E385" s="540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84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0"/>
      <c r="CA385" s="470"/>
      <c r="CD385" s="28"/>
      <c r="CE385" s="56"/>
      <c r="CM385" s="470"/>
      <c r="CN385" s="472"/>
      <c r="CO385" s="472"/>
      <c r="CP385" s="246"/>
      <c r="CQ385" s="56"/>
    </row>
    <row r="386" spans="1:95" ht="15.75">
      <c r="A386" s="283" t="s">
        <v>21</v>
      </c>
      <c r="B386" s="3"/>
      <c r="C386" s="3"/>
      <c r="D386" s="32"/>
      <c r="E386" s="540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84">
        <v>2783.7999999999997</v>
      </c>
      <c r="AJ386" s="10">
        <v>742.40000000000009</v>
      </c>
      <c r="AK386" s="10">
        <v>669.6</v>
      </c>
      <c r="AL386" s="10">
        <v>71.5</v>
      </c>
      <c r="AN386" s="283" t="s">
        <v>21</v>
      </c>
      <c r="AR386" s="32">
        <f t="shared" si="1"/>
        <v>52</v>
      </c>
      <c r="AS386" s="504">
        <v>3</v>
      </c>
      <c r="AT386" s="504">
        <v>3</v>
      </c>
      <c r="AU386" s="504">
        <v>0</v>
      </c>
      <c r="AV386" s="504">
        <v>3</v>
      </c>
      <c r="AW386" s="504">
        <v>3</v>
      </c>
      <c r="AX386" s="504">
        <v>1</v>
      </c>
      <c r="AY386" s="504">
        <v>3</v>
      </c>
      <c r="AZ386" s="504">
        <v>0</v>
      </c>
      <c r="BA386" s="504">
        <v>0</v>
      </c>
      <c r="BB386" s="504">
        <v>2</v>
      </c>
      <c r="BC386" s="504">
        <v>0</v>
      </c>
      <c r="BD386" s="56">
        <v>2</v>
      </c>
      <c r="BE386" s="504">
        <v>0</v>
      </c>
      <c r="BF386" s="56">
        <v>0</v>
      </c>
      <c r="BG386" s="56">
        <v>0</v>
      </c>
      <c r="BH386" s="504">
        <v>3</v>
      </c>
      <c r="BI386" s="56">
        <v>0</v>
      </c>
      <c r="BJ386" s="56">
        <v>0</v>
      </c>
      <c r="BK386" s="56">
        <v>2</v>
      </c>
      <c r="BL386" s="504">
        <v>3</v>
      </c>
      <c r="BM386" s="56">
        <v>0</v>
      </c>
      <c r="BN386" s="504">
        <v>0</v>
      </c>
      <c r="BO386" s="56">
        <v>2</v>
      </c>
      <c r="BP386" s="504">
        <v>1</v>
      </c>
      <c r="BQ386" s="56">
        <v>2</v>
      </c>
      <c r="BR386" s="504">
        <v>3</v>
      </c>
      <c r="BS386" s="56">
        <v>3</v>
      </c>
      <c r="BT386" s="504">
        <v>2</v>
      </c>
      <c r="BU386" s="56">
        <v>3</v>
      </c>
      <c r="BV386" s="504">
        <v>2</v>
      </c>
      <c r="BW386" s="504">
        <v>1</v>
      </c>
      <c r="BX386" s="504">
        <v>3</v>
      </c>
      <c r="BY386" s="504">
        <v>2</v>
      </c>
      <c r="BZ386" s="470"/>
      <c r="CA386" s="470"/>
      <c r="CB386" s="472"/>
      <c r="CC386" s="472"/>
      <c r="CD386" s="241"/>
      <c r="CE386" s="504"/>
      <c r="CM386" s="470"/>
      <c r="CP386" s="246"/>
      <c r="CQ386" s="56"/>
    </row>
    <row r="387" spans="1:95" ht="15.75">
      <c r="A387" s="107" t="s">
        <v>141</v>
      </c>
      <c r="B387" s="3"/>
      <c r="C387" s="3"/>
      <c r="D387" s="32"/>
      <c r="E387" s="540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84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0"/>
      <c r="CA387" s="470"/>
      <c r="CD387" s="28"/>
      <c r="CE387" s="56"/>
      <c r="CM387" s="470"/>
      <c r="CN387" s="472"/>
      <c r="CO387" s="472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0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84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0"/>
      <c r="CA388" s="470"/>
      <c r="CD388" s="28"/>
      <c r="CE388" s="56"/>
      <c r="CM388" s="470"/>
      <c r="CP388" s="28"/>
      <c r="CQ388" s="56"/>
    </row>
    <row r="389" spans="1:95" ht="15.75">
      <c r="A389" s="284" t="s">
        <v>1667</v>
      </c>
      <c r="B389" s="3"/>
      <c r="C389" s="3"/>
      <c r="D389" s="32"/>
      <c r="E389" s="540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84">
        <v>1165.1000000000001</v>
      </c>
      <c r="AJ389" s="10">
        <v>281.3</v>
      </c>
      <c r="AK389" s="10">
        <v>632.80000000000007</v>
      </c>
      <c r="AL389" s="10">
        <v>178</v>
      </c>
      <c r="AN389" s="284" t="s">
        <v>1667</v>
      </c>
      <c r="AR389" s="32">
        <f t="shared" si="1"/>
        <v>28</v>
      </c>
      <c r="AS389" s="504">
        <v>3</v>
      </c>
      <c r="AT389" s="504">
        <v>3</v>
      </c>
      <c r="AU389" s="504">
        <v>0</v>
      </c>
      <c r="AV389" s="504">
        <v>0</v>
      </c>
      <c r="AW389" s="504">
        <v>0</v>
      </c>
      <c r="AX389" s="504">
        <v>1</v>
      </c>
      <c r="AY389" s="504">
        <v>3</v>
      </c>
      <c r="AZ389" s="504">
        <v>1</v>
      </c>
      <c r="BA389" s="504">
        <v>0</v>
      </c>
      <c r="BB389" s="504">
        <v>0</v>
      </c>
      <c r="BC389" s="504">
        <v>0</v>
      </c>
      <c r="BD389" s="56">
        <v>1</v>
      </c>
      <c r="BE389" s="504">
        <v>0</v>
      </c>
      <c r="BF389" s="56">
        <v>0</v>
      </c>
      <c r="BG389" s="56">
        <v>0</v>
      </c>
      <c r="BH389" s="504">
        <v>1</v>
      </c>
      <c r="BI389" s="56">
        <v>3</v>
      </c>
      <c r="BJ389" s="56">
        <v>1</v>
      </c>
      <c r="BK389" s="56">
        <v>0</v>
      </c>
      <c r="BL389" s="504">
        <v>0</v>
      </c>
      <c r="BM389" s="56">
        <v>0</v>
      </c>
      <c r="BN389" s="504">
        <v>3</v>
      </c>
      <c r="BO389" s="56">
        <v>0</v>
      </c>
      <c r="BP389" s="504">
        <v>0</v>
      </c>
      <c r="BQ389" s="56">
        <v>0</v>
      </c>
      <c r="BR389" s="504">
        <v>0</v>
      </c>
      <c r="BS389" s="56">
        <v>0</v>
      </c>
      <c r="BT389" s="504">
        <v>0</v>
      </c>
      <c r="BU389" s="56">
        <v>3</v>
      </c>
      <c r="BV389" s="504">
        <v>0</v>
      </c>
      <c r="BW389" s="504">
        <v>0</v>
      </c>
      <c r="BX389" s="504">
        <v>3</v>
      </c>
      <c r="BY389" s="504">
        <v>2</v>
      </c>
      <c r="BZ389" s="470"/>
      <c r="CA389" s="470"/>
      <c r="CB389" s="472"/>
      <c r="CC389" s="472"/>
      <c r="CD389" s="241"/>
      <c r="CE389" s="504"/>
      <c r="CM389" s="470"/>
      <c r="CP389" s="246"/>
      <c r="CQ389" s="56"/>
    </row>
    <row r="390" spans="1:95" ht="15.75">
      <c r="A390" s="283" t="s">
        <v>3626</v>
      </c>
      <c r="B390" s="3"/>
      <c r="C390" s="3"/>
      <c r="D390" s="32"/>
      <c r="E390" s="540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84">
        <v>1887.5999999999997</v>
      </c>
      <c r="AJ390" s="10">
        <v>1292</v>
      </c>
      <c r="AK390" s="10">
        <v>390.7</v>
      </c>
      <c r="AL390" s="10">
        <v>71.7</v>
      </c>
      <c r="AN390" s="283" t="s">
        <v>3626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0"/>
      <c r="CA390" s="470"/>
      <c r="CD390" s="28"/>
      <c r="CE390" s="56"/>
      <c r="CM390" s="470"/>
      <c r="CN390" s="472"/>
      <c r="CO390" s="472"/>
      <c r="CP390" s="246"/>
      <c r="CQ390" s="56"/>
    </row>
    <row r="391" spans="1:95" ht="15.75">
      <c r="A391" s="107" t="s">
        <v>2724</v>
      </c>
      <c r="B391" s="3"/>
      <c r="C391" s="3"/>
      <c r="D391" s="32"/>
      <c r="E391" s="540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84">
        <v>3537.7</v>
      </c>
      <c r="AJ391" s="10">
        <v>1142.55</v>
      </c>
      <c r="AK391" s="10">
        <v>754.40000000000009</v>
      </c>
      <c r="AL391" s="10">
        <v>0</v>
      </c>
      <c r="AN391" s="107" t="s">
        <v>2724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0"/>
      <c r="CA391" s="470"/>
      <c r="CD391" s="28"/>
      <c r="CE391" s="56"/>
      <c r="CM391" s="470"/>
      <c r="CP391" s="28"/>
      <c r="CQ391" s="56"/>
    </row>
    <row r="392" spans="1:95" ht="15.75">
      <c r="A392" s="107" t="s">
        <v>2203</v>
      </c>
      <c r="B392" s="3"/>
      <c r="C392" s="3"/>
      <c r="D392" s="32"/>
      <c r="E392" s="540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84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0"/>
      <c r="CA392" s="470"/>
      <c r="CD392" s="28"/>
      <c r="CE392" s="56"/>
      <c r="CM392" s="470"/>
      <c r="CP392" s="28"/>
      <c r="CQ392" s="56"/>
    </row>
    <row r="393" spans="1:95" ht="15.75">
      <c r="A393" s="284" t="s">
        <v>1668</v>
      </c>
      <c r="B393" s="3"/>
      <c r="C393" s="3"/>
      <c r="D393" s="32"/>
      <c r="E393" s="540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84">
        <v>1723.3999999999999</v>
      </c>
      <c r="AJ393" s="10">
        <v>837.99999999999989</v>
      </c>
      <c r="AK393" s="10">
        <v>422.05</v>
      </c>
      <c r="AL393" s="10">
        <v>0</v>
      </c>
      <c r="AN393" s="284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0"/>
      <c r="CA393" s="470"/>
      <c r="CD393" s="28"/>
      <c r="CE393" s="56"/>
      <c r="CM393" s="470"/>
      <c r="CP393" s="28"/>
      <c r="CQ393" s="56"/>
    </row>
    <row r="394" spans="1:95" ht="15.75">
      <c r="A394" s="283" t="s">
        <v>3627</v>
      </c>
      <c r="B394" s="3"/>
      <c r="C394" s="3"/>
      <c r="D394" s="32"/>
      <c r="E394" s="540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84">
        <v>1092.3</v>
      </c>
      <c r="AJ394" s="10">
        <v>1089.95</v>
      </c>
      <c r="AK394" s="10">
        <v>152.80000000000001</v>
      </c>
      <c r="AL394" s="10">
        <v>200.9</v>
      </c>
      <c r="AN394" s="283" t="s">
        <v>3627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0"/>
      <c r="CA394" s="470"/>
      <c r="CD394" s="28"/>
      <c r="CE394" s="56"/>
      <c r="CM394" s="470"/>
      <c r="CP394" s="246"/>
      <c r="CQ394" s="56"/>
    </row>
    <row r="395" spans="1:95" ht="15.75">
      <c r="A395" s="283" t="s">
        <v>3628</v>
      </c>
      <c r="B395" s="3"/>
      <c r="C395" s="3"/>
      <c r="D395" s="32"/>
      <c r="E395" s="540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84">
        <v>1630.4999999999998</v>
      </c>
      <c r="AJ395" s="10">
        <v>934.55000000000018</v>
      </c>
      <c r="AK395" s="10">
        <v>592.09999999999991</v>
      </c>
      <c r="AL395" s="10">
        <v>194.4</v>
      </c>
      <c r="AN395" s="283" t="s">
        <v>3628</v>
      </c>
      <c r="AR395" s="32">
        <f t="shared" si="3"/>
        <v>56</v>
      </c>
      <c r="AS395" s="504">
        <v>0</v>
      </c>
      <c r="AT395" s="504">
        <v>3</v>
      </c>
      <c r="AU395" s="504">
        <v>3</v>
      </c>
      <c r="AV395" s="504">
        <v>3</v>
      </c>
      <c r="AW395" s="504">
        <v>1</v>
      </c>
      <c r="AX395" s="504">
        <v>3</v>
      </c>
      <c r="AY395" s="504">
        <v>0</v>
      </c>
      <c r="AZ395" s="504">
        <v>2</v>
      </c>
      <c r="BA395" s="504">
        <v>0</v>
      </c>
      <c r="BB395" s="504">
        <v>2</v>
      </c>
      <c r="BC395" s="504">
        <v>3</v>
      </c>
      <c r="BD395" s="56">
        <v>0</v>
      </c>
      <c r="BE395" s="504">
        <v>3</v>
      </c>
      <c r="BF395" s="56">
        <v>3</v>
      </c>
      <c r="BG395" s="56">
        <v>0</v>
      </c>
      <c r="BH395" s="504">
        <v>3</v>
      </c>
      <c r="BI395" s="56">
        <v>0</v>
      </c>
      <c r="BJ395" s="56">
        <v>0</v>
      </c>
      <c r="BK395" s="56">
        <v>3</v>
      </c>
      <c r="BL395" s="504">
        <v>3</v>
      </c>
      <c r="BM395" s="56">
        <v>0</v>
      </c>
      <c r="BN395" s="504">
        <v>3</v>
      </c>
      <c r="BO395" s="56">
        <v>0</v>
      </c>
      <c r="BP395" s="504">
        <v>3</v>
      </c>
      <c r="BQ395" s="56">
        <v>0</v>
      </c>
      <c r="BR395" s="504">
        <v>0</v>
      </c>
      <c r="BS395" s="56">
        <v>2</v>
      </c>
      <c r="BT395" s="504">
        <v>3</v>
      </c>
      <c r="BU395" s="56">
        <v>3</v>
      </c>
      <c r="BV395" s="504">
        <v>0</v>
      </c>
      <c r="BW395" s="504">
        <v>1</v>
      </c>
      <c r="BX395" s="504">
        <v>3</v>
      </c>
      <c r="BY395" s="504">
        <v>3</v>
      </c>
      <c r="BZ395" s="470"/>
      <c r="CA395" s="470"/>
      <c r="CB395" s="472"/>
      <c r="CC395" s="472"/>
      <c r="CD395" s="241"/>
      <c r="CE395" s="504"/>
      <c r="CM395" s="470"/>
      <c r="CP395" s="28"/>
      <c r="CQ395" s="56"/>
    </row>
    <row r="396" spans="1:95" ht="15.75">
      <c r="A396" s="107" t="s">
        <v>667</v>
      </c>
      <c r="B396" s="3"/>
      <c r="C396" s="3"/>
      <c r="D396" s="32"/>
      <c r="E396" s="540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84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04">
        <v>3</v>
      </c>
      <c r="AT396" s="504">
        <v>3</v>
      </c>
      <c r="AU396" s="504">
        <v>3</v>
      </c>
      <c r="AV396" s="504">
        <v>0</v>
      </c>
      <c r="AW396" s="504">
        <v>0</v>
      </c>
      <c r="AX396" s="504">
        <v>2</v>
      </c>
      <c r="AY396" s="504">
        <v>0</v>
      </c>
      <c r="AZ396" s="504">
        <v>0</v>
      </c>
      <c r="BA396" s="504">
        <v>3</v>
      </c>
      <c r="BB396" s="504">
        <v>3</v>
      </c>
      <c r="BC396" s="504">
        <v>1</v>
      </c>
      <c r="BD396" s="56">
        <v>1</v>
      </c>
      <c r="BE396" s="504">
        <v>1</v>
      </c>
      <c r="BF396" s="56">
        <v>1</v>
      </c>
      <c r="BG396" s="56">
        <v>0</v>
      </c>
      <c r="BH396" s="504">
        <v>2</v>
      </c>
      <c r="BI396" s="56">
        <v>0</v>
      </c>
      <c r="BJ396" s="56">
        <v>3</v>
      </c>
      <c r="BK396" s="56">
        <v>1</v>
      </c>
      <c r="BL396" s="504">
        <v>1</v>
      </c>
      <c r="BM396" s="56">
        <v>3</v>
      </c>
      <c r="BN396" s="504">
        <v>3</v>
      </c>
      <c r="BO396" s="56">
        <v>2</v>
      </c>
      <c r="BP396" s="504">
        <v>3</v>
      </c>
      <c r="BQ396" s="56">
        <v>2</v>
      </c>
      <c r="BR396" s="504">
        <v>2</v>
      </c>
      <c r="BS396" s="56">
        <v>3</v>
      </c>
      <c r="BT396" s="504">
        <v>3</v>
      </c>
      <c r="BU396" s="56">
        <v>0</v>
      </c>
      <c r="BV396" s="504">
        <v>2</v>
      </c>
      <c r="BW396" s="504">
        <v>3</v>
      </c>
      <c r="BX396" s="504">
        <v>3</v>
      </c>
      <c r="BY396" s="504">
        <v>0</v>
      </c>
      <c r="BZ396" s="470"/>
      <c r="CA396" s="470"/>
      <c r="CB396" s="472"/>
      <c r="CC396" s="472"/>
      <c r="CD396" s="241"/>
      <c r="CE396" s="504"/>
      <c r="CM396" s="470"/>
      <c r="CN396" s="472"/>
      <c r="CO396" s="472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0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84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0"/>
      <c r="CA397" s="470"/>
      <c r="CD397" s="28"/>
      <c r="CE397" s="56"/>
      <c r="CM397" s="470"/>
      <c r="CN397" s="472"/>
      <c r="CO397" s="472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0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84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0"/>
      <c r="CA398" s="470"/>
      <c r="CD398" s="28"/>
      <c r="CE398" s="56"/>
      <c r="CM398" s="470"/>
      <c r="CP398" s="246"/>
      <c r="CQ398" s="56"/>
    </row>
    <row r="399" spans="1:95" ht="15.75">
      <c r="A399" s="107" t="s">
        <v>668</v>
      </c>
      <c r="B399" s="3"/>
      <c r="C399" s="3"/>
      <c r="D399" s="32"/>
      <c r="E399" s="540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84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04">
        <v>0</v>
      </c>
      <c r="AT399" s="504">
        <v>3</v>
      </c>
      <c r="AU399" s="504">
        <v>0</v>
      </c>
      <c r="AV399" s="504">
        <v>0</v>
      </c>
      <c r="AW399" s="504">
        <v>3</v>
      </c>
      <c r="AX399" s="504">
        <v>2</v>
      </c>
      <c r="AY399" s="504">
        <v>0</v>
      </c>
      <c r="AZ399" s="504">
        <v>3</v>
      </c>
      <c r="BA399" s="504">
        <v>3</v>
      </c>
      <c r="BB399" s="504">
        <v>1</v>
      </c>
      <c r="BC399" s="504">
        <v>0</v>
      </c>
      <c r="BD399" s="56">
        <v>0</v>
      </c>
      <c r="BE399" s="504">
        <v>3</v>
      </c>
      <c r="BF399" s="56">
        <v>0</v>
      </c>
      <c r="BG399" s="56">
        <v>0</v>
      </c>
      <c r="BH399" s="504">
        <v>0</v>
      </c>
      <c r="BI399" s="56">
        <v>3</v>
      </c>
      <c r="BJ399" s="56">
        <v>0</v>
      </c>
      <c r="BK399" s="56">
        <v>3</v>
      </c>
      <c r="BL399" s="504">
        <v>0</v>
      </c>
      <c r="BM399" s="56">
        <v>1</v>
      </c>
      <c r="BN399" s="504">
        <v>0</v>
      </c>
      <c r="BO399" s="56">
        <v>0</v>
      </c>
      <c r="BP399" s="504">
        <v>1</v>
      </c>
      <c r="BQ399" s="56">
        <v>2</v>
      </c>
      <c r="BR399" s="504">
        <v>0</v>
      </c>
      <c r="BS399" s="56">
        <v>1</v>
      </c>
      <c r="BT399" s="504">
        <v>0</v>
      </c>
      <c r="BU399" s="56">
        <v>0</v>
      </c>
      <c r="BV399" s="504">
        <v>3</v>
      </c>
      <c r="BW399" s="504">
        <v>1</v>
      </c>
      <c r="BX399" s="504">
        <v>0</v>
      </c>
      <c r="BY399" s="504">
        <v>3</v>
      </c>
      <c r="BZ399" s="470"/>
      <c r="CA399" s="470"/>
      <c r="CB399" s="472"/>
      <c r="CC399" s="472"/>
      <c r="CD399" s="241"/>
      <c r="CE399" s="504"/>
      <c r="CM399" s="470"/>
      <c r="CP399" s="246"/>
      <c r="CQ399" s="56"/>
    </row>
    <row r="400" spans="1:95" ht="15.75">
      <c r="A400" s="107" t="s">
        <v>3629</v>
      </c>
      <c r="B400" s="3"/>
      <c r="C400" s="3"/>
      <c r="D400" s="32"/>
      <c r="E400" s="540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84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29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0"/>
      <c r="CA400" s="470"/>
      <c r="CD400" s="28"/>
      <c r="CE400" s="56"/>
      <c r="CM400" s="470"/>
      <c r="CN400" s="472"/>
      <c r="CO400" s="472"/>
      <c r="CP400" s="246"/>
      <c r="CQ400" s="56"/>
    </row>
    <row r="401" spans="1:101" ht="15.75">
      <c r="A401" s="284" t="s">
        <v>23</v>
      </c>
      <c r="B401" s="3"/>
      <c r="C401" s="3"/>
      <c r="D401" s="32"/>
      <c r="E401" s="540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84">
        <v>1952.5000000000002</v>
      </c>
      <c r="AJ401" s="10">
        <v>828.09999999999991</v>
      </c>
      <c r="AK401" s="10">
        <v>666.5</v>
      </c>
      <c r="AL401" s="10">
        <v>93.500000000000014</v>
      </c>
      <c r="AN401" s="284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0"/>
      <c r="CA401" s="470"/>
      <c r="CD401" s="28"/>
      <c r="CE401" s="56"/>
      <c r="CM401" s="470"/>
      <c r="CP401" s="28"/>
      <c r="CQ401" s="56"/>
    </row>
    <row r="402" spans="1:101" ht="15.75">
      <c r="A402" s="284" t="s">
        <v>25</v>
      </c>
      <c r="B402" s="3"/>
      <c r="C402" s="3"/>
      <c r="D402" s="32"/>
      <c r="E402" s="540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84">
        <v>3273.2999999999997</v>
      </c>
      <c r="AJ402" s="10">
        <v>721.09999999999991</v>
      </c>
      <c r="AK402" s="10">
        <v>647</v>
      </c>
      <c r="AL402" s="10">
        <v>32.4</v>
      </c>
      <c r="AN402" s="284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0"/>
      <c r="CA402" s="470"/>
      <c r="CD402" s="28"/>
      <c r="CE402" s="56"/>
      <c r="CM402" s="470"/>
      <c r="CP402" s="28"/>
      <c r="CQ402" s="56"/>
    </row>
    <row r="403" spans="1:101" ht="15.75">
      <c r="A403" s="107" t="s">
        <v>2710</v>
      </c>
      <c r="B403" s="3"/>
      <c r="C403" s="3"/>
      <c r="D403" s="32"/>
      <c r="E403" s="540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84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0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0"/>
      <c r="CA403" s="470"/>
      <c r="CD403" s="28"/>
      <c r="CE403" s="56"/>
      <c r="CM403" s="470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0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84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04">
        <v>3</v>
      </c>
      <c r="AT404" s="504">
        <v>0</v>
      </c>
      <c r="AU404" s="504">
        <v>3</v>
      </c>
      <c r="AV404" s="504">
        <v>0</v>
      </c>
      <c r="AW404" s="504">
        <v>1</v>
      </c>
      <c r="AX404" s="504">
        <v>0</v>
      </c>
      <c r="AY404" s="504">
        <v>0</v>
      </c>
      <c r="AZ404" s="504">
        <v>3</v>
      </c>
      <c r="BA404" s="504">
        <v>3</v>
      </c>
      <c r="BB404" s="504">
        <v>2</v>
      </c>
      <c r="BC404" s="504">
        <v>2</v>
      </c>
      <c r="BD404" s="56">
        <v>0</v>
      </c>
      <c r="BE404" s="504">
        <v>3</v>
      </c>
      <c r="BF404" s="56">
        <v>3</v>
      </c>
      <c r="BG404" s="56">
        <v>0</v>
      </c>
      <c r="BH404" s="504">
        <v>3</v>
      </c>
      <c r="BI404" s="56">
        <v>0</v>
      </c>
      <c r="BJ404" s="56">
        <v>2</v>
      </c>
      <c r="BK404" s="56">
        <v>1</v>
      </c>
      <c r="BL404" s="504">
        <v>3</v>
      </c>
      <c r="BM404" s="56">
        <v>3</v>
      </c>
      <c r="BN404" s="504">
        <v>0</v>
      </c>
      <c r="BO404" s="56">
        <v>2</v>
      </c>
      <c r="BP404" s="504">
        <v>0</v>
      </c>
      <c r="BQ404" s="56">
        <v>3</v>
      </c>
      <c r="BR404" s="504">
        <v>3</v>
      </c>
      <c r="BS404" s="56">
        <v>0</v>
      </c>
      <c r="BT404" s="504">
        <v>1</v>
      </c>
      <c r="BU404" s="56">
        <v>1</v>
      </c>
      <c r="BV404" s="504">
        <v>3</v>
      </c>
      <c r="BW404" s="504">
        <v>3</v>
      </c>
      <c r="BX404" s="504">
        <v>0</v>
      </c>
      <c r="BY404" s="504">
        <v>3</v>
      </c>
      <c r="BZ404" s="470"/>
      <c r="CA404" s="470"/>
      <c r="CB404" s="472"/>
      <c r="CC404" s="472"/>
      <c r="CD404" s="241"/>
      <c r="CE404" s="504"/>
      <c r="CM404" s="470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0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84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0"/>
      <c r="CA405" s="470"/>
      <c r="CD405" s="28"/>
      <c r="CE405" s="56"/>
      <c r="CM405" s="470"/>
      <c r="CN405" s="472"/>
      <c r="CO405" s="472"/>
      <c r="CP405" s="246"/>
      <c r="CQ405" s="56"/>
      <c r="CV405" s="246"/>
      <c r="CW405" s="56"/>
    </row>
    <row r="406" spans="1:101" ht="15.75">
      <c r="A406" s="107" t="s">
        <v>2711</v>
      </c>
      <c r="B406" s="3"/>
      <c r="C406" s="3"/>
      <c r="D406" s="32"/>
      <c r="E406" s="540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84">
        <v>1624.4</v>
      </c>
      <c r="AJ406" s="10">
        <v>879.05000000000007</v>
      </c>
      <c r="AK406" s="10">
        <v>998.6</v>
      </c>
      <c r="AL406" s="10">
        <v>115.8</v>
      </c>
      <c r="AN406" s="107" t="s">
        <v>2711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0"/>
      <c r="CA406" s="470"/>
      <c r="CD406" s="28"/>
      <c r="CE406" s="56"/>
      <c r="CM406" s="470"/>
      <c r="CP406" s="28"/>
      <c r="CQ406" s="56"/>
      <c r="CV406" s="246"/>
      <c r="CW406" s="56"/>
    </row>
    <row r="407" spans="1:101" ht="15.75">
      <c r="A407" s="283" t="s">
        <v>3630</v>
      </c>
      <c r="B407" s="3"/>
      <c r="C407" s="3"/>
      <c r="D407" s="32"/>
      <c r="E407" s="540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84">
        <v>1921.5999999999997</v>
      </c>
      <c r="AJ407" s="10">
        <v>1208.75</v>
      </c>
      <c r="AK407" s="10">
        <v>389.19999999999993</v>
      </c>
      <c r="AL407" s="10">
        <v>0</v>
      </c>
      <c r="AN407" s="283" t="s">
        <v>3630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0"/>
      <c r="CA407" s="470"/>
      <c r="CD407" s="28"/>
      <c r="CE407" s="56"/>
      <c r="CM407" s="470"/>
      <c r="CP407" s="28"/>
      <c r="CQ407" s="56"/>
      <c r="CV407" s="246"/>
      <c r="CW407" s="56"/>
    </row>
    <row r="408" spans="1:101" ht="15.75">
      <c r="A408" s="283" t="s">
        <v>3631</v>
      </c>
      <c r="B408" s="3"/>
      <c r="C408" s="3"/>
      <c r="D408" s="32"/>
      <c r="E408" s="540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84">
        <v>2211.3000000000002</v>
      </c>
      <c r="AJ408" s="10">
        <v>985.15</v>
      </c>
      <c r="AK408" s="10">
        <v>496.1</v>
      </c>
      <c r="AL408" s="10">
        <v>109.8</v>
      </c>
      <c r="AN408" s="283" t="s">
        <v>3631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0"/>
      <c r="CA408" s="470"/>
      <c r="CD408" s="28"/>
      <c r="CE408" s="56"/>
      <c r="CM408" s="470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0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84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04">
        <v>0</v>
      </c>
      <c r="AT409" s="504">
        <v>0</v>
      </c>
      <c r="AU409" s="504">
        <v>3</v>
      </c>
      <c r="AV409" s="504">
        <v>3</v>
      </c>
      <c r="AW409" s="504">
        <v>2</v>
      </c>
      <c r="AX409" s="504">
        <v>3</v>
      </c>
      <c r="AY409" s="504">
        <v>0</v>
      </c>
      <c r="AZ409" s="504">
        <v>0</v>
      </c>
      <c r="BA409" s="504">
        <v>3</v>
      </c>
      <c r="BB409" s="504">
        <v>2</v>
      </c>
      <c r="BC409" s="504">
        <v>1</v>
      </c>
      <c r="BD409" s="56">
        <v>0</v>
      </c>
      <c r="BE409" s="504">
        <v>1</v>
      </c>
      <c r="BF409" s="56">
        <v>1</v>
      </c>
      <c r="BG409" s="56">
        <v>0</v>
      </c>
      <c r="BH409" s="504">
        <v>2</v>
      </c>
      <c r="BI409" s="56">
        <v>3</v>
      </c>
      <c r="BJ409" s="56">
        <v>0</v>
      </c>
      <c r="BK409" s="56">
        <v>3</v>
      </c>
      <c r="BL409" s="504">
        <v>0</v>
      </c>
      <c r="BM409" s="56">
        <v>0</v>
      </c>
      <c r="BN409" s="504">
        <v>0</v>
      </c>
      <c r="BO409" s="56">
        <v>0</v>
      </c>
      <c r="BP409" s="504">
        <v>3</v>
      </c>
      <c r="BQ409" s="56">
        <v>1</v>
      </c>
      <c r="BR409" s="504">
        <v>0</v>
      </c>
      <c r="BS409" s="56">
        <v>3</v>
      </c>
      <c r="BT409" s="504">
        <v>1</v>
      </c>
      <c r="BU409" s="56">
        <v>0</v>
      </c>
      <c r="BV409" s="504">
        <v>2</v>
      </c>
      <c r="BW409" s="504">
        <v>2</v>
      </c>
      <c r="BX409" s="504">
        <v>0</v>
      </c>
      <c r="BY409" s="504">
        <v>1</v>
      </c>
      <c r="BZ409" s="470"/>
      <c r="CA409" s="470"/>
      <c r="CB409" s="472"/>
      <c r="CC409" s="472"/>
      <c r="CD409" s="241"/>
      <c r="CE409" s="504"/>
      <c r="CM409" s="470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0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84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04">
        <v>3</v>
      </c>
      <c r="AT410" s="504">
        <v>3</v>
      </c>
      <c r="AU410" s="504">
        <v>3</v>
      </c>
      <c r="AV410" s="504">
        <v>3</v>
      </c>
      <c r="AW410" s="504">
        <v>3</v>
      </c>
      <c r="AX410" s="504">
        <v>3</v>
      </c>
      <c r="AY410" s="504">
        <v>0</v>
      </c>
      <c r="AZ410" s="504">
        <v>3</v>
      </c>
      <c r="BA410" s="504">
        <v>1</v>
      </c>
      <c r="BB410" s="504">
        <v>1</v>
      </c>
      <c r="BC410" s="504">
        <v>1</v>
      </c>
      <c r="BD410" s="56">
        <v>2</v>
      </c>
      <c r="BE410" s="504">
        <v>3</v>
      </c>
      <c r="BF410" s="56">
        <v>0</v>
      </c>
      <c r="BG410" s="56">
        <v>3</v>
      </c>
      <c r="BH410" s="504">
        <v>3</v>
      </c>
      <c r="BI410" s="56">
        <v>3</v>
      </c>
      <c r="BJ410" s="56">
        <v>3</v>
      </c>
      <c r="BK410" s="56">
        <v>3</v>
      </c>
      <c r="BL410" s="504">
        <v>3</v>
      </c>
      <c r="BM410" s="56">
        <v>2</v>
      </c>
      <c r="BN410" s="504">
        <v>1</v>
      </c>
      <c r="BO410" s="56">
        <v>0</v>
      </c>
      <c r="BP410" s="504">
        <v>3</v>
      </c>
      <c r="BQ410" s="56">
        <v>2</v>
      </c>
      <c r="BR410" s="504">
        <v>1</v>
      </c>
      <c r="BS410" s="56">
        <v>0</v>
      </c>
      <c r="BT410" s="504">
        <v>3</v>
      </c>
      <c r="BU410" s="56">
        <v>0</v>
      </c>
      <c r="BV410" s="504">
        <v>2</v>
      </c>
      <c r="BW410" s="504">
        <v>1</v>
      </c>
      <c r="BX410" s="504">
        <v>3</v>
      </c>
      <c r="BY410" s="504">
        <v>0</v>
      </c>
      <c r="BZ410" s="470"/>
      <c r="CA410" s="470"/>
      <c r="CB410" s="472"/>
      <c r="CC410" s="472"/>
      <c r="CD410" s="241"/>
      <c r="CE410" s="504"/>
      <c r="CM410" s="470"/>
      <c r="CN410" s="472"/>
      <c r="CO410" s="472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0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84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04">
        <v>2</v>
      </c>
      <c r="AT411" s="504">
        <v>0</v>
      </c>
      <c r="AU411" s="504">
        <v>3</v>
      </c>
      <c r="AV411" s="504">
        <v>0</v>
      </c>
      <c r="AW411" s="504">
        <v>2</v>
      </c>
      <c r="AX411" s="504">
        <v>3</v>
      </c>
      <c r="AY411" s="504">
        <v>3</v>
      </c>
      <c r="AZ411" s="504">
        <v>0</v>
      </c>
      <c r="BA411" s="504">
        <v>0</v>
      </c>
      <c r="BB411" s="504">
        <v>0</v>
      </c>
      <c r="BC411" s="504">
        <v>3</v>
      </c>
      <c r="BD411" s="56">
        <v>0</v>
      </c>
      <c r="BE411" s="504">
        <v>0</v>
      </c>
      <c r="BF411" s="56">
        <v>3</v>
      </c>
      <c r="BG411" s="56">
        <v>0</v>
      </c>
      <c r="BH411" s="504">
        <v>1</v>
      </c>
      <c r="BI411" s="56">
        <v>0</v>
      </c>
      <c r="BJ411" s="56">
        <v>0</v>
      </c>
      <c r="BK411" s="56">
        <v>0</v>
      </c>
      <c r="BL411" s="504">
        <v>0</v>
      </c>
      <c r="BM411" s="56">
        <v>3</v>
      </c>
      <c r="BN411" s="504">
        <v>3</v>
      </c>
      <c r="BO411" s="56">
        <v>1</v>
      </c>
      <c r="BP411" s="504">
        <v>2</v>
      </c>
      <c r="BQ411" s="56">
        <v>3</v>
      </c>
      <c r="BR411" s="504">
        <v>3</v>
      </c>
      <c r="BS411" s="56">
        <v>0</v>
      </c>
      <c r="BT411" s="504">
        <v>3</v>
      </c>
      <c r="BU411" s="56">
        <v>0</v>
      </c>
      <c r="BV411" s="504">
        <v>3</v>
      </c>
      <c r="BW411" s="504">
        <v>1</v>
      </c>
      <c r="BX411" s="504">
        <v>0</v>
      </c>
      <c r="BY411" s="504">
        <v>1</v>
      </c>
      <c r="BZ411" s="470"/>
      <c r="CA411" s="470"/>
      <c r="CB411" s="472"/>
      <c r="CC411" s="472"/>
      <c r="CD411" s="241"/>
      <c r="CE411" s="504"/>
      <c r="CM411" s="470"/>
      <c r="CN411" s="472"/>
      <c r="CO411" s="472"/>
      <c r="CP411" s="246"/>
      <c r="CQ411" s="56"/>
    </row>
    <row r="412" spans="1:101" ht="15.75">
      <c r="A412" s="107" t="s">
        <v>2706</v>
      </c>
      <c r="B412" s="3"/>
      <c r="C412" s="3"/>
      <c r="D412" s="32"/>
      <c r="E412" s="540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84">
        <v>3663.5</v>
      </c>
      <c r="AJ412" s="10">
        <v>1360.1499999999999</v>
      </c>
      <c r="AK412" s="10">
        <v>471.6</v>
      </c>
      <c r="AL412" s="10">
        <v>139.5</v>
      </c>
      <c r="AN412" s="107" t="s">
        <v>2706</v>
      </c>
      <c r="AR412" s="32">
        <f t="shared" si="3"/>
        <v>49</v>
      </c>
      <c r="AS412" s="504">
        <v>2</v>
      </c>
      <c r="AT412" s="504">
        <v>2</v>
      </c>
      <c r="AU412" s="504">
        <v>0</v>
      </c>
      <c r="AV412" s="504">
        <v>3</v>
      </c>
      <c r="AW412" s="504">
        <v>0</v>
      </c>
      <c r="AX412" s="504">
        <v>3</v>
      </c>
      <c r="AY412" s="504">
        <v>0</v>
      </c>
      <c r="AZ412" s="504">
        <v>2</v>
      </c>
      <c r="BA412" s="504">
        <v>3</v>
      </c>
      <c r="BB412" s="504">
        <v>0</v>
      </c>
      <c r="BC412" s="504">
        <v>3</v>
      </c>
      <c r="BD412" s="56">
        <v>1</v>
      </c>
      <c r="BE412" s="504">
        <v>0</v>
      </c>
      <c r="BF412" s="56">
        <v>0</v>
      </c>
      <c r="BG412" s="56">
        <v>1</v>
      </c>
      <c r="BH412" s="504">
        <v>3</v>
      </c>
      <c r="BI412" s="56">
        <v>2</v>
      </c>
      <c r="BJ412" s="56">
        <v>0</v>
      </c>
      <c r="BK412" s="56">
        <v>2</v>
      </c>
      <c r="BL412" s="504">
        <v>1</v>
      </c>
      <c r="BM412" s="56">
        <v>1</v>
      </c>
      <c r="BN412" s="504">
        <v>3</v>
      </c>
      <c r="BO412" s="56">
        <v>2</v>
      </c>
      <c r="BP412" s="504">
        <v>1</v>
      </c>
      <c r="BQ412" s="56">
        <v>0</v>
      </c>
      <c r="BR412" s="504">
        <v>2</v>
      </c>
      <c r="BS412" s="56">
        <v>0</v>
      </c>
      <c r="BT412" s="504">
        <v>3</v>
      </c>
      <c r="BU412" s="56">
        <v>0</v>
      </c>
      <c r="BV412" s="504">
        <v>3</v>
      </c>
      <c r="BW412" s="504">
        <v>3</v>
      </c>
      <c r="BX412" s="504">
        <v>3</v>
      </c>
      <c r="BY412" s="504">
        <v>0</v>
      </c>
      <c r="BZ412" s="470"/>
      <c r="CA412" s="470"/>
      <c r="CB412" s="472"/>
      <c r="CC412" s="472"/>
      <c r="CD412" s="241"/>
      <c r="CE412" s="504"/>
      <c r="CM412" s="470"/>
      <c r="CN412" s="472"/>
      <c r="CO412" s="472"/>
      <c r="CP412" s="246"/>
      <c r="CQ412" s="56"/>
    </row>
    <row r="413" spans="1:101" ht="15.75">
      <c r="A413" s="107" t="s">
        <v>2732</v>
      </c>
      <c r="B413" s="3"/>
      <c r="C413" s="3"/>
      <c r="D413" s="32"/>
      <c r="E413" s="540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84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2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0"/>
      <c r="CA413" s="470"/>
      <c r="CD413" s="28"/>
      <c r="CE413" s="56"/>
      <c r="CM413" s="470"/>
      <c r="CN413" s="472"/>
      <c r="CO413" s="472"/>
      <c r="CP413" s="246"/>
      <c r="CQ413" s="56"/>
    </row>
    <row r="414" spans="1:101" ht="15.75">
      <c r="A414" s="283" t="s">
        <v>3632</v>
      </c>
      <c r="B414" s="3"/>
      <c r="C414" s="3"/>
      <c r="D414" s="32"/>
      <c r="E414" s="540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84">
        <v>1782.6</v>
      </c>
      <c r="AJ414" s="10">
        <v>1026.2</v>
      </c>
      <c r="AK414" s="10">
        <v>130.30000000000001</v>
      </c>
      <c r="AL414" s="10">
        <v>233</v>
      </c>
      <c r="AN414" s="283" t="s">
        <v>3632</v>
      </c>
      <c r="AR414" s="32">
        <f t="shared" si="3"/>
        <v>40</v>
      </c>
      <c r="AS414" s="504">
        <v>0</v>
      </c>
      <c r="AT414" s="504">
        <v>0</v>
      </c>
      <c r="AU414" s="504">
        <v>0</v>
      </c>
      <c r="AV414" s="504">
        <v>0</v>
      </c>
      <c r="AW414" s="504">
        <v>0</v>
      </c>
      <c r="AX414" s="504">
        <v>0</v>
      </c>
      <c r="AY414" s="504">
        <v>3</v>
      </c>
      <c r="AZ414" s="504">
        <v>3</v>
      </c>
      <c r="BA414" s="504">
        <v>2</v>
      </c>
      <c r="BB414" s="504">
        <v>1</v>
      </c>
      <c r="BC414" s="504">
        <v>3</v>
      </c>
      <c r="BD414" s="56">
        <v>0</v>
      </c>
      <c r="BE414" s="504">
        <v>1</v>
      </c>
      <c r="BF414" s="56">
        <v>0</v>
      </c>
      <c r="BG414" s="56">
        <v>3</v>
      </c>
      <c r="BH414" s="504">
        <v>0</v>
      </c>
      <c r="BI414" s="56">
        <v>0</v>
      </c>
      <c r="BJ414" s="56">
        <v>3</v>
      </c>
      <c r="BK414" s="56">
        <v>3</v>
      </c>
      <c r="BL414" s="504">
        <v>3</v>
      </c>
      <c r="BM414" s="56">
        <v>2</v>
      </c>
      <c r="BN414" s="504">
        <v>0</v>
      </c>
      <c r="BO414" s="56">
        <v>3</v>
      </c>
      <c r="BP414" s="504">
        <v>2</v>
      </c>
      <c r="BQ414" s="56">
        <v>0</v>
      </c>
      <c r="BR414" s="504">
        <v>1</v>
      </c>
      <c r="BS414" s="56">
        <v>0</v>
      </c>
      <c r="BT414" s="504">
        <v>0</v>
      </c>
      <c r="BU414" s="56">
        <v>0</v>
      </c>
      <c r="BV414" s="504">
        <v>2</v>
      </c>
      <c r="BW414" s="504">
        <v>2</v>
      </c>
      <c r="BX414" s="504">
        <v>0</v>
      </c>
      <c r="BY414" s="504">
        <v>3</v>
      </c>
      <c r="BZ414" s="470"/>
      <c r="CA414" s="470"/>
      <c r="CB414" s="472"/>
      <c r="CC414" s="472"/>
      <c r="CD414" s="241"/>
      <c r="CE414" s="504"/>
      <c r="CM414" s="470"/>
      <c r="CP414" s="28"/>
      <c r="CQ414" s="56"/>
    </row>
    <row r="415" spans="1:101" ht="15.75">
      <c r="A415" s="283" t="s">
        <v>3633</v>
      </c>
      <c r="B415" s="3"/>
      <c r="C415" s="3"/>
      <c r="D415" s="32"/>
      <c r="E415" s="540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84">
        <v>831.6</v>
      </c>
      <c r="AJ415" s="10">
        <v>651.00000000000011</v>
      </c>
      <c r="AK415" s="10">
        <v>495.59999999999997</v>
      </c>
      <c r="AL415" s="10">
        <v>374.7</v>
      </c>
      <c r="AN415" s="283" t="s">
        <v>3633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0"/>
      <c r="CA415" s="470"/>
      <c r="CD415" s="28"/>
      <c r="CE415" s="56"/>
      <c r="CM415" s="470"/>
      <c r="CN415" s="472"/>
      <c r="CO415" s="472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0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84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0"/>
      <c r="CA416" s="470"/>
      <c r="CD416" s="28"/>
      <c r="CE416" s="56"/>
      <c r="CM416" s="470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0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84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0"/>
      <c r="CA417" s="470"/>
      <c r="CD417" s="28"/>
      <c r="CE417" s="56"/>
      <c r="CM417" s="470"/>
      <c r="CP417" s="28"/>
      <c r="CQ417" s="56"/>
    </row>
    <row r="418" spans="1:95" ht="15.75">
      <c r="A418" s="107" t="s">
        <v>669</v>
      </c>
      <c r="B418" s="3"/>
      <c r="C418" s="3"/>
      <c r="D418" s="32"/>
      <c r="E418" s="540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84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0"/>
      <c r="CA418" s="470"/>
      <c r="CD418" s="28"/>
      <c r="CE418" s="56"/>
      <c r="CM418" s="470"/>
      <c r="CP418" s="28"/>
      <c r="CQ418" s="56"/>
    </row>
    <row r="419" spans="1:95" ht="15.75">
      <c r="A419" s="107" t="s">
        <v>2721</v>
      </c>
      <c r="B419" s="3"/>
      <c r="C419" s="3"/>
      <c r="D419" s="32"/>
      <c r="E419" s="540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84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1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0"/>
      <c r="CA419" s="470"/>
      <c r="CD419" s="28"/>
      <c r="CE419" s="56"/>
      <c r="CM419" s="470"/>
      <c r="CP419" s="28"/>
      <c r="CQ419" s="56"/>
    </row>
    <row r="420" spans="1:95" ht="15.75">
      <c r="A420" s="283" t="s">
        <v>142</v>
      </c>
      <c r="B420" s="3"/>
      <c r="C420" s="3"/>
      <c r="D420" s="32"/>
      <c r="E420" s="540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84">
        <v>2856.7999999999997</v>
      </c>
      <c r="AJ420" s="10">
        <v>1031.3</v>
      </c>
      <c r="AK420" s="10">
        <v>948.70000000000016</v>
      </c>
      <c r="AL420" s="10">
        <v>216.3</v>
      </c>
      <c r="AN420" s="283" t="s">
        <v>142</v>
      </c>
      <c r="AR420" s="32">
        <f t="shared" si="3"/>
        <v>56</v>
      </c>
      <c r="AS420" s="504">
        <v>0</v>
      </c>
      <c r="AT420" s="504">
        <v>2</v>
      </c>
      <c r="AU420" s="504">
        <v>0</v>
      </c>
      <c r="AV420" s="504">
        <v>3</v>
      </c>
      <c r="AW420" s="504">
        <v>1</v>
      </c>
      <c r="AX420" s="504">
        <v>3</v>
      </c>
      <c r="AY420" s="504">
        <v>3</v>
      </c>
      <c r="AZ420" s="504">
        <v>0</v>
      </c>
      <c r="BA420" s="504">
        <v>2</v>
      </c>
      <c r="BB420" s="504">
        <v>3</v>
      </c>
      <c r="BC420" s="504">
        <v>1</v>
      </c>
      <c r="BD420" s="56">
        <v>3</v>
      </c>
      <c r="BE420" s="504">
        <v>0</v>
      </c>
      <c r="BF420" s="56">
        <v>0</v>
      </c>
      <c r="BG420" s="56">
        <v>2</v>
      </c>
      <c r="BH420" s="504">
        <v>1</v>
      </c>
      <c r="BI420" s="56">
        <v>0</v>
      </c>
      <c r="BJ420" s="56">
        <v>2</v>
      </c>
      <c r="BK420" s="56">
        <v>0</v>
      </c>
      <c r="BL420" s="504">
        <v>0</v>
      </c>
      <c r="BM420" s="56">
        <v>3</v>
      </c>
      <c r="BN420" s="504">
        <v>3</v>
      </c>
      <c r="BO420" s="56">
        <v>1</v>
      </c>
      <c r="BP420" s="504">
        <v>2</v>
      </c>
      <c r="BQ420" s="56">
        <v>2</v>
      </c>
      <c r="BR420" s="504">
        <v>3</v>
      </c>
      <c r="BS420" s="56">
        <v>2</v>
      </c>
      <c r="BT420" s="504">
        <v>3</v>
      </c>
      <c r="BU420" s="56">
        <v>0</v>
      </c>
      <c r="BV420" s="504">
        <v>3</v>
      </c>
      <c r="BW420" s="504">
        <v>2</v>
      </c>
      <c r="BX420" s="504">
        <v>3</v>
      </c>
      <c r="BY420" s="504">
        <v>3</v>
      </c>
      <c r="BZ420" s="470"/>
      <c r="CA420" s="470"/>
      <c r="CB420" s="472"/>
      <c r="CC420" s="472"/>
      <c r="CD420" s="241"/>
      <c r="CE420" s="504"/>
      <c r="CM420" s="470"/>
      <c r="CP420" s="28"/>
      <c r="CQ420" s="56"/>
    </row>
    <row r="421" spans="1:95" ht="15.75">
      <c r="A421" s="106" t="s">
        <v>1349</v>
      </c>
      <c r="B421" s="3"/>
      <c r="C421" s="3"/>
      <c r="D421" s="32"/>
      <c r="E421" s="540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84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04">
        <v>1</v>
      </c>
      <c r="AT421" s="504">
        <v>3</v>
      </c>
      <c r="AU421" s="504">
        <v>3</v>
      </c>
      <c r="AV421" s="504">
        <v>0</v>
      </c>
      <c r="AW421" s="504">
        <v>1</v>
      </c>
      <c r="AX421" s="504">
        <v>3</v>
      </c>
      <c r="AY421" s="504">
        <v>3</v>
      </c>
      <c r="AZ421" s="504">
        <v>0</v>
      </c>
      <c r="BA421" s="504">
        <v>3</v>
      </c>
      <c r="BB421" s="504">
        <v>2</v>
      </c>
      <c r="BC421" s="504">
        <v>0</v>
      </c>
      <c r="BD421" s="56">
        <v>2</v>
      </c>
      <c r="BE421" s="504">
        <v>1</v>
      </c>
      <c r="BF421" s="56">
        <v>3</v>
      </c>
      <c r="BG421" s="56">
        <v>3</v>
      </c>
      <c r="BH421" s="504">
        <v>2</v>
      </c>
      <c r="BI421" s="56">
        <v>3</v>
      </c>
      <c r="BJ421" s="56">
        <v>2</v>
      </c>
      <c r="BK421" s="56">
        <v>2</v>
      </c>
      <c r="BL421" s="504">
        <v>2</v>
      </c>
      <c r="BM421" s="56">
        <v>3</v>
      </c>
      <c r="BN421" s="504">
        <v>3</v>
      </c>
      <c r="BO421" s="56">
        <v>3</v>
      </c>
      <c r="BP421" s="504">
        <v>3</v>
      </c>
      <c r="BQ421" s="56">
        <v>1</v>
      </c>
      <c r="BR421" s="504">
        <v>2</v>
      </c>
      <c r="BS421" s="56">
        <v>3</v>
      </c>
      <c r="BT421" s="504">
        <v>0</v>
      </c>
      <c r="BU421" s="56">
        <v>1</v>
      </c>
      <c r="BV421" s="504">
        <v>3</v>
      </c>
      <c r="BW421" s="504">
        <v>1</v>
      </c>
      <c r="BX421" s="504">
        <v>3</v>
      </c>
      <c r="BY421" s="504">
        <v>3</v>
      </c>
      <c r="BZ421" s="470"/>
      <c r="CA421" s="470"/>
      <c r="CB421" s="472"/>
      <c r="CC421" s="472"/>
      <c r="CD421" s="241"/>
      <c r="CE421" s="504"/>
      <c r="CM421" s="470"/>
      <c r="CN421" s="472"/>
      <c r="CO421" s="472"/>
      <c r="CP421" s="246"/>
      <c r="CQ421" s="56"/>
    </row>
    <row r="422" spans="1:95" ht="15.75">
      <c r="A422" s="107" t="s">
        <v>683</v>
      </c>
      <c r="B422" s="3"/>
      <c r="C422" s="3"/>
      <c r="D422" s="32"/>
      <c r="E422" s="540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84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0"/>
      <c r="CA422" s="470"/>
      <c r="CD422" s="28"/>
      <c r="CE422" s="56"/>
      <c r="CM422" s="470"/>
      <c r="CN422" s="472"/>
      <c r="CO422" s="472"/>
      <c r="CP422" s="246"/>
      <c r="CQ422" s="56"/>
    </row>
    <row r="423" spans="1:95" ht="15.75">
      <c r="A423" s="107" t="s">
        <v>2722</v>
      </c>
      <c r="B423" s="3"/>
      <c r="C423" s="3"/>
      <c r="D423" s="32"/>
      <c r="E423" s="540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84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2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0"/>
      <c r="CA423" s="470"/>
      <c r="CD423" s="28"/>
      <c r="CE423" s="56"/>
      <c r="CM423" s="470"/>
      <c r="CP423" s="28"/>
      <c r="CQ423" s="56"/>
    </row>
    <row r="424" spans="1:95" ht="15.75">
      <c r="A424" s="283" t="s">
        <v>3634</v>
      </c>
      <c r="B424" s="3"/>
      <c r="C424" s="3"/>
      <c r="D424" s="32"/>
      <c r="E424" s="540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84">
        <v>1116.2</v>
      </c>
      <c r="AJ424" s="10">
        <v>947.2</v>
      </c>
      <c r="AK424" s="10">
        <v>156.6</v>
      </c>
      <c r="AL424" s="10">
        <v>222.6</v>
      </c>
      <c r="AN424" s="283" t="s">
        <v>3634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0"/>
      <c r="CA424" s="470"/>
      <c r="CD424" s="28"/>
      <c r="CE424" s="56"/>
      <c r="CM424" s="470"/>
      <c r="CP424" s="246"/>
      <c r="CQ424" s="56"/>
    </row>
    <row r="425" spans="1:95" ht="15.75">
      <c r="A425" s="284" t="s">
        <v>1690</v>
      </c>
      <c r="B425" s="3"/>
      <c r="C425" s="3"/>
      <c r="D425" s="32"/>
      <c r="E425" s="540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84">
        <v>1126.3999999999999</v>
      </c>
      <c r="AJ425" s="10">
        <v>839.2</v>
      </c>
      <c r="AK425" s="10">
        <v>438.7</v>
      </c>
      <c r="AL425" s="10">
        <v>0</v>
      </c>
      <c r="AN425" s="284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0"/>
      <c r="CA425" s="470"/>
      <c r="CD425" s="28"/>
      <c r="CE425" s="56"/>
      <c r="CM425" s="470"/>
      <c r="CP425" s="246"/>
      <c r="CQ425" s="56"/>
    </row>
    <row r="426" spans="1:95" ht="15.75">
      <c r="A426" s="107" t="s">
        <v>654</v>
      </c>
      <c r="B426" s="3"/>
      <c r="C426" s="3"/>
      <c r="D426" s="32"/>
      <c r="E426" s="540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84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0"/>
      <c r="CA426" s="470"/>
      <c r="CD426" s="28"/>
      <c r="CE426" s="56"/>
      <c r="CM426" s="470"/>
      <c r="CP426" s="246"/>
      <c r="CQ426" s="56"/>
    </row>
    <row r="427" spans="1:95" ht="15.75">
      <c r="A427" s="107" t="s">
        <v>653</v>
      </c>
      <c r="B427" s="3"/>
      <c r="C427" s="3"/>
      <c r="D427" s="32"/>
      <c r="E427" s="540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84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0"/>
      <c r="CA427" s="470"/>
      <c r="CD427" s="28"/>
      <c r="CE427" s="56"/>
      <c r="CM427" s="470"/>
      <c r="CP427" s="28"/>
      <c r="CQ427" s="56"/>
    </row>
    <row r="428" spans="1:95" ht="15.75">
      <c r="A428" s="284" t="s">
        <v>1753</v>
      </c>
      <c r="B428" s="3"/>
      <c r="C428" s="3"/>
      <c r="D428" s="32"/>
      <c r="E428" s="540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84">
        <v>1918.3</v>
      </c>
      <c r="AJ428" s="10">
        <v>804.69999999999993</v>
      </c>
      <c r="AK428" s="10">
        <v>202.3</v>
      </c>
      <c r="AL428" s="10">
        <v>105.5</v>
      </c>
      <c r="AN428" s="284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0"/>
      <c r="CA428" s="470"/>
      <c r="CD428" s="28"/>
      <c r="CE428" s="56"/>
      <c r="CM428" s="470"/>
      <c r="CP428" s="28"/>
      <c r="CQ428" s="56"/>
    </row>
    <row r="429" spans="1:95" ht="15.75">
      <c r="A429" s="107" t="s">
        <v>638</v>
      </c>
      <c r="B429" s="3"/>
      <c r="C429" s="3"/>
      <c r="D429" s="32"/>
      <c r="E429" s="540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84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0"/>
      <c r="CA429" s="470"/>
      <c r="CD429" s="28"/>
      <c r="CE429" s="56"/>
      <c r="CM429" s="470"/>
      <c r="CP429" s="28"/>
      <c r="CQ429" s="56"/>
    </row>
    <row r="430" spans="1:95" ht="15.75">
      <c r="A430" s="284" t="s">
        <v>1649</v>
      </c>
      <c r="B430" s="3"/>
      <c r="C430" s="3"/>
      <c r="D430" s="32"/>
      <c r="E430" s="540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84">
        <v>1448.1</v>
      </c>
      <c r="AJ430" s="10">
        <v>1086.1999999999998</v>
      </c>
      <c r="AK430" s="10">
        <v>487.9</v>
      </c>
      <c r="AL430" s="10">
        <v>240.5</v>
      </c>
      <c r="AN430" s="284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0"/>
      <c r="CA430" s="470"/>
      <c r="CD430" s="28"/>
      <c r="CE430" s="56"/>
      <c r="CM430" s="470"/>
      <c r="CP430" s="28"/>
      <c r="CQ430" s="56"/>
    </row>
    <row r="431" spans="1:95" ht="15.75">
      <c r="A431" s="107" t="s">
        <v>2712</v>
      </c>
      <c r="B431" s="3"/>
      <c r="C431" s="3"/>
      <c r="D431" s="32"/>
      <c r="E431" s="540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84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2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0"/>
      <c r="CA431" s="470"/>
      <c r="CD431" s="28"/>
      <c r="CE431" s="56"/>
      <c r="CM431" s="470"/>
      <c r="CP431" s="28"/>
      <c r="CQ431" s="56"/>
    </row>
    <row r="432" spans="1:95" ht="15.75">
      <c r="A432" s="107" t="s">
        <v>2830</v>
      </c>
      <c r="B432" s="3"/>
      <c r="C432" s="3"/>
      <c r="D432" s="32"/>
      <c r="E432" s="540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84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0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0"/>
      <c r="CA432" s="470"/>
      <c r="CD432" s="28"/>
      <c r="CE432" s="56"/>
      <c r="CM432" s="470"/>
      <c r="CP432" s="28"/>
      <c r="CQ432" s="56"/>
    </row>
    <row r="433" spans="1:101" ht="15.75">
      <c r="A433" s="283" t="s">
        <v>3635</v>
      </c>
      <c r="B433" s="3"/>
      <c r="C433" s="3"/>
      <c r="D433" s="32"/>
      <c r="E433" s="540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84">
        <v>1555</v>
      </c>
      <c r="AJ433" s="10">
        <v>990.65</v>
      </c>
      <c r="AK433" s="10">
        <v>191.9</v>
      </c>
      <c r="AL433" s="10">
        <v>42</v>
      </c>
      <c r="AN433" s="283" t="s">
        <v>3635</v>
      </c>
      <c r="AR433" s="32">
        <f t="shared" si="3"/>
        <v>39</v>
      </c>
      <c r="AS433" s="504">
        <v>0</v>
      </c>
      <c r="AT433" s="504">
        <v>0</v>
      </c>
      <c r="AU433" s="504">
        <v>0</v>
      </c>
      <c r="AV433" s="504">
        <v>3</v>
      </c>
      <c r="AW433" s="504">
        <v>0</v>
      </c>
      <c r="AX433" s="504">
        <v>0</v>
      </c>
      <c r="AY433" s="504">
        <v>3</v>
      </c>
      <c r="AZ433" s="504">
        <v>3</v>
      </c>
      <c r="BA433" s="504">
        <v>3</v>
      </c>
      <c r="BB433" s="504">
        <v>0</v>
      </c>
      <c r="BC433" s="504">
        <v>0</v>
      </c>
      <c r="BD433" s="56">
        <v>2</v>
      </c>
      <c r="BE433" s="504">
        <v>0</v>
      </c>
      <c r="BF433" s="56">
        <v>2</v>
      </c>
      <c r="BG433" s="56">
        <v>3</v>
      </c>
      <c r="BH433" s="504">
        <v>1</v>
      </c>
      <c r="BI433" s="56">
        <v>3</v>
      </c>
      <c r="BJ433" s="56">
        <v>3</v>
      </c>
      <c r="BK433" s="56">
        <v>3</v>
      </c>
      <c r="BL433" s="504">
        <v>1</v>
      </c>
      <c r="BM433" s="56">
        <v>0</v>
      </c>
      <c r="BN433" s="504">
        <v>2</v>
      </c>
      <c r="BO433" s="56">
        <v>1</v>
      </c>
      <c r="BP433" s="504">
        <v>0</v>
      </c>
      <c r="BQ433" s="56">
        <v>0</v>
      </c>
      <c r="BR433" s="504">
        <v>2</v>
      </c>
      <c r="BS433" s="56">
        <v>2</v>
      </c>
      <c r="BT433" s="504">
        <v>0</v>
      </c>
      <c r="BU433" s="56">
        <v>0</v>
      </c>
      <c r="BV433" s="504">
        <v>1</v>
      </c>
      <c r="BW433" s="504">
        <v>1</v>
      </c>
      <c r="BX433" s="504">
        <v>0</v>
      </c>
      <c r="BY433" s="504">
        <v>0</v>
      </c>
      <c r="BZ433" s="470"/>
      <c r="CA433" s="470"/>
      <c r="CB433" s="472"/>
      <c r="CC433" s="472"/>
      <c r="CD433" s="241"/>
      <c r="CE433" s="504"/>
      <c r="CM433" s="470"/>
      <c r="CP433" s="28"/>
      <c r="CQ433" s="56"/>
    </row>
    <row r="434" spans="1:101" ht="15.75">
      <c r="A434" s="283" t="s">
        <v>3636</v>
      </c>
      <c r="B434" s="3"/>
      <c r="C434" s="3"/>
      <c r="D434" s="32"/>
      <c r="E434" s="540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84">
        <v>2306.9</v>
      </c>
      <c r="AJ434" s="10">
        <v>1138.5499999999997</v>
      </c>
      <c r="AK434" s="10">
        <v>348.5</v>
      </c>
      <c r="AL434" s="10">
        <v>105</v>
      </c>
      <c r="AN434" s="283" t="s">
        <v>3636</v>
      </c>
      <c r="AR434" s="32">
        <f t="shared" si="3"/>
        <v>55</v>
      </c>
      <c r="AS434" s="504">
        <v>0</v>
      </c>
      <c r="AT434" s="504">
        <v>0</v>
      </c>
      <c r="AU434" s="504">
        <v>0</v>
      </c>
      <c r="AV434" s="504">
        <v>3</v>
      </c>
      <c r="AW434" s="504">
        <v>2</v>
      </c>
      <c r="AX434" s="504">
        <v>2</v>
      </c>
      <c r="AY434" s="504">
        <v>3</v>
      </c>
      <c r="AZ434" s="504">
        <v>0</v>
      </c>
      <c r="BA434" s="504">
        <v>0</v>
      </c>
      <c r="BB434" s="504">
        <v>2</v>
      </c>
      <c r="BC434" s="504">
        <v>0</v>
      </c>
      <c r="BD434" s="56">
        <v>0</v>
      </c>
      <c r="BE434" s="504">
        <v>1</v>
      </c>
      <c r="BF434" s="56">
        <v>0</v>
      </c>
      <c r="BG434" s="56">
        <v>3</v>
      </c>
      <c r="BH434" s="504">
        <v>3</v>
      </c>
      <c r="BI434" s="56">
        <v>0</v>
      </c>
      <c r="BJ434" s="56">
        <v>2</v>
      </c>
      <c r="BK434" s="56">
        <v>3</v>
      </c>
      <c r="BL434" s="504">
        <v>1</v>
      </c>
      <c r="BM434" s="56">
        <v>2</v>
      </c>
      <c r="BN434" s="504">
        <v>3</v>
      </c>
      <c r="BO434" s="56">
        <v>3</v>
      </c>
      <c r="BP434" s="504">
        <v>3</v>
      </c>
      <c r="BQ434" s="56">
        <v>3</v>
      </c>
      <c r="BR434" s="504">
        <v>1</v>
      </c>
      <c r="BS434" s="56">
        <v>3</v>
      </c>
      <c r="BT434" s="504">
        <v>3</v>
      </c>
      <c r="BU434" s="56">
        <v>3</v>
      </c>
      <c r="BV434" s="504">
        <v>0</v>
      </c>
      <c r="BW434" s="504">
        <v>3</v>
      </c>
      <c r="BX434" s="504">
        <v>0</v>
      </c>
      <c r="BY434" s="504">
        <v>3</v>
      </c>
      <c r="BZ434" s="470"/>
      <c r="CA434" s="470"/>
      <c r="CB434" s="472"/>
      <c r="CC434" s="472"/>
      <c r="CD434" s="241"/>
      <c r="CE434" s="504"/>
      <c r="CJ434" s="488"/>
      <c r="CL434" s="313"/>
      <c r="CM434" s="470"/>
      <c r="CN434" s="472"/>
      <c r="CO434" s="472"/>
      <c r="CP434" s="246"/>
      <c r="CQ434" s="56"/>
    </row>
    <row r="435" spans="1:101" ht="15.75">
      <c r="A435" s="284" t="s">
        <v>31</v>
      </c>
      <c r="B435" s="3"/>
      <c r="C435" s="3"/>
      <c r="D435" s="32"/>
      <c r="E435" s="540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84">
        <v>2536.7999999999997</v>
      </c>
      <c r="AJ435" s="10">
        <v>889.80000000000007</v>
      </c>
      <c r="AK435" s="10">
        <v>1039</v>
      </c>
      <c r="AL435" s="10">
        <v>0</v>
      </c>
      <c r="AN435" s="284" t="s">
        <v>31</v>
      </c>
      <c r="AR435" s="32">
        <f t="shared" si="3"/>
        <v>62</v>
      </c>
      <c r="AS435" s="504">
        <v>1</v>
      </c>
      <c r="AT435" s="504">
        <v>1</v>
      </c>
      <c r="AU435" s="504">
        <v>3</v>
      </c>
      <c r="AV435" s="504">
        <v>3</v>
      </c>
      <c r="AW435" s="504">
        <v>3</v>
      </c>
      <c r="AX435" s="504">
        <v>3</v>
      </c>
      <c r="AY435" s="504">
        <v>0</v>
      </c>
      <c r="AZ435" s="504">
        <v>3</v>
      </c>
      <c r="BA435" s="504">
        <v>0</v>
      </c>
      <c r="BB435" s="504">
        <v>1</v>
      </c>
      <c r="BC435" s="504">
        <v>3</v>
      </c>
      <c r="BD435" s="56">
        <v>3</v>
      </c>
      <c r="BE435" s="504">
        <v>0</v>
      </c>
      <c r="BF435" s="56">
        <v>3</v>
      </c>
      <c r="BG435" s="56">
        <v>3</v>
      </c>
      <c r="BH435" s="504">
        <v>2</v>
      </c>
      <c r="BI435" s="56">
        <v>0</v>
      </c>
      <c r="BJ435" s="56">
        <v>1</v>
      </c>
      <c r="BK435" s="56">
        <v>1</v>
      </c>
      <c r="BL435" s="504">
        <v>1</v>
      </c>
      <c r="BM435" s="56">
        <v>1</v>
      </c>
      <c r="BN435" s="504">
        <v>3</v>
      </c>
      <c r="BO435" s="56">
        <v>2</v>
      </c>
      <c r="BP435" s="504">
        <v>0</v>
      </c>
      <c r="BQ435" s="56">
        <v>3</v>
      </c>
      <c r="BR435" s="504">
        <v>3</v>
      </c>
      <c r="BS435" s="56">
        <v>3</v>
      </c>
      <c r="BT435" s="504">
        <v>3</v>
      </c>
      <c r="BU435" s="56">
        <v>0</v>
      </c>
      <c r="BV435" s="504">
        <v>3</v>
      </c>
      <c r="BW435" s="504">
        <v>3</v>
      </c>
      <c r="BX435" s="504">
        <v>3</v>
      </c>
      <c r="BY435" s="504">
        <v>0</v>
      </c>
      <c r="BZ435" s="470"/>
      <c r="CA435" s="470"/>
      <c r="CB435" s="472"/>
      <c r="CC435" s="472"/>
      <c r="CD435" s="241"/>
      <c r="CE435" s="504"/>
      <c r="CF435" s="454"/>
      <c r="CG435" s="454"/>
      <c r="CH435" s="454"/>
      <c r="CI435" s="454"/>
      <c r="CJ435" s="454"/>
      <c r="CK435" s="454"/>
      <c r="CL435" s="256"/>
      <c r="CM435" s="470"/>
      <c r="CN435" s="472"/>
      <c r="CO435" s="472"/>
      <c r="CP435" s="246"/>
      <c r="CQ435" s="56"/>
    </row>
    <row r="436" spans="1:101" ht="15.75">
      <c r="A436" s="107" t="s">
        <v>2716</v>
      </c>
      <c r="B436" s="3"/>
      <c r="C436" s="3"/>
      <c r="D436" s="32"/>
      <c r="E436" s="540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84">
        <v>3918.9</v>
      </c>
      <c r="AJ436" s="10">
        <v>869.3</v>
      </c>
      <c r="AK436" s="10">
        <v>422.6</v>
      </c>
      <c r="AL436" s="10">
        <v>119.2</v>
      </c>
      <c r="AN436" s="107" t="s">
        <v>2716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0"/>
      <c r="CA436" s="470"/>
      <c r="CD436" s="28"/>
      <c r="CE436" s="56"/>
      <c r="CL436" s="454"/>
      <c r="CM436" s="470"/>
      <c r="CN436" s="472"/>
      <c r="CO436" s="472"/>
      <c r="CP436" s="246"/>
      <c r="CQ436" s="56"/>
      <c r="CR436" s="454"/>
      <c r="CS436" s="454"/>
      <c r="CT436" s="454"/>
      <c r="CU436" s="454"/>
      <c r="CV436" s="454"/>
      <c r="CW436" s="454"/>
    </row>
    <row r="437" spans="1:101" ht="15.75">
      <c r="A437" s="107" t="s">
        <v>694</v>
      </c>
      <c r="B437" s="3"/>
      <c r="C437" s="3"/>
      <c r="D437" s="32"/>
      <c r="E437" s="540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84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0"/>
      <c r="CA437" s="470"/>
      <c r="CD437" s="28"/>
      <c r="CE437" s="56"/>
      <c r="CM437" s="470"/>
      <c r="CP437" s="28"/>
      <c r="CQ437" s="56"/>
    </row>
    <row r="438" spans="1:101" ht="15.75">
      <c r="A438" s="283" t="s">
        <v>3637</v>
      </c>
      <c r="B438" s="3"/>
      <c r="C438" s="3"/>
      <c r="D438" s="32"/>
      <c r="E438" s="540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84">
        <v>1341.2000000000003</v>
      </c>
      <c r="AJ438" s="10">
        <v>861.45</v>
      </c>
      <c r="AK438" s="10">
        <v>487.1</v>
      </c>
      <c r="AL438" s="10">
        <v>198.1</v>
      </c>
      <c r="AN438" s="283" t="s">
        <v>3637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0"/>
      <c r="CA438" s="470"/>
      <c r="CD438" s="28"/>
      <c r="CE438" s="56"/>
      <c r="CM438" s="470"/>
      <c r="CP438" s="28"/>
      <c r="CQ438" s="56"/>
    </row>
    <row r="439" spans="1:101" ht="15.75">
      <c r="A439" s="107" t="s">
        <v>3677</v>
      </c>
      <c r="B439" s="3"/>
      <c r="C439" s="3"/>
      <c r="D439" s="32"/>
      <c r="E439" s="540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84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7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0"/>
      <c r="CA439" s="470"/>
      <c r="CD439" s="28"/>
      <c r="CE439" s="56"/>
      <c r="CM439" s="470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0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84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0"/>
      <c r="CA440" s="470"/>
      <c r="CD440" s="28"/>
      <c r="CE440" s="56"/>
      <c r="CM440" s="470"/>
      <c r="CP440" s="28"/>
      <c r="CQ440" s="56"/>
    </row>
    <row r="441" spans="1:101" ht="15.75">
      <c r="A441" s="284" t="s">
        <v>33</v>
      </c>
      <c r="B441" s="3"/>
      <c r="C441" s="3"/>
      <c r="D441" s="32"/>
      <c r="E441" s="540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84">
        <v>3627.8</v>
      </c>
      <c r="AJ441" s="10">
        <v>1141.5</v>
      </c>
      <c r="AK441" s="10">
        <v>216.70000000000002</v>
      </c>
      <c r="AL441" s="10">
        <v>35.1</v>
      </c>
      <c r="AN441" s="284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0"/>
      <c r="CA441" s="470"/>
      <c r="CD441" s="28"/>
      <c r="CE441" s="56"/>
      <c r="CM441" s="470"/>
      <c r="CP441" s="28"/>
      <c r="CQ441" s="56"/>
    </row>
    <row r="442" spans="1:101" ht="15.75">
      <c r="A442" s="284" t="s">
        <v>37</v>
      </c>
      <c r="B442" s="3"/>
      <c r="C442" s="3"/>
      <c r="D442" s="32"/>
      <c r="E442" s="540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84">
        <v>2839.3999999999996</v>
      </c>
      <c r="AJ442" s="10">
        <v>1078.9499999999998</v>
      </c>
      <c r="AK442" s="10">
        <v>447.1</v>
      </c>
      <c r="AL442" s="10">
        <v>143.9</v>
      </c>
      <c r="AN442" s="284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0"/>
      <c r="CA442" s="470"/>
      <c r="CD442" s="28"/>
      <c r="CE442" s="56"/>
      <c r="CM442" s="470"/>
      <c r="CP442" s="246"/>
      <c r="CQ442" s="56"/>
    </row>
    <row r="443" spans="1:101" ht="15.75">
      <c r="A443" s="283" t="s">
        <v>143</v>
      </c>
      <c r="B443" s="3"/>
      <c r="C443" s="3"/>
      <c r="D443" s="32"/>
      <c r="E443" s="540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84">
        <v>2725.1000000000004</v>
      </c>
      <c r="AJ443" s="10">
        <v>908.9</v>
      </c>
      <c r="AK443" s="10">
        <v>265.59999999999997</v>
      </c>
      <c r="AL443" s="10">
        <v>144</v>
      </c>
      <c r="AN443" s="283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0"/>
      <c r="CA443" s="470"/>
      <c r="CD443" s="28"/>
      <c r="CE443" s="56"/>
      <c r="CM443" s="470"/>
      <c r="CP443" s="28"/>
      <c r="CQ443" s="56"/>
    </row>
    <row r="444" spans="1:101" ht="15.75">
      <c r="A444" s="283" t="s">
        <v>3638</v>
      </c>
      <c r="B444" s="3"/>
      <c r="C444" s="3"/>
      <c r="D444" s="32"/>
      <c r="E444" s="540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84">
        <v>1684</v>
      </c>
      <c r="AJ444" s="10">
        <v>1255.9000000000001</v>
      </c>
      <c r="AK444" s="10">
        <v>393.8</v>
      </c>
      <c r="AL444" s="10">
        <v>73.2</v>
      </c>
      <c r="AN444" s="283" t="s">
        <v>3638</v>
      </c>
      <c r="AR444" s="32">
        <f t="shared" si="3"/>
        <v>42</v>
      </c>
      <c r="AS444" s="504">
        <v>3</v>
      </c>
      <c r="AT444" s="504">
        <v>3</v>
      </c>
      <c r="AU444" s="504">
        <v>3</v>
      </c>
      <c r="AV444" s="504">
        <v>0</v>
      </c>
      <c r="AW444" s="504">
        <v>3</v>
      </c>
      <c r="AX444" s="504">
        <v>0</v>
      </c>
      <c r="AY444" s="504">
        <v>1</v>
      </c>
      <c r="AZ444" s="504">
        <v>0</v>
      </c>
      <c r="BA444" s="504">
        <v>0</v>
      </c>
      <c r="BB444" s="504">
        <v>0</v>
      </c>
      <c r="BC444" s="504">
        <v>3</v>
      </c>
      <c r="BD444" s="56">
        <v>0</v>
      </c>
      <c r="BE444" s="504">
        <v>2</v>
      </c>
      <c r="BF444" s="56">
        <v>3</v>
      </c>
      <c r="BG444" s="56">
        <v>0</v>
      </c>
      <c r="BH444" s="504">
        <v>0</v>
      </c>
      <c r="BI444" s="56">
        <v>0</v>
      </c>
      <c r="BJ444" s="56">
        <v>1</v>
      </c>
      <c r="BK444" s="56">
        <v>0</v>
      </c>
      <c r="BL444" s="504">
        <v>0</v>
      </c>
      <c r="BM444" s="56">
        <v>1</v>
      </c>
      <c r="BN444" s="504">
        <v>3</v>
      </c>
      <c r="BO444" s="56">
        <v>1</v>
      </c>
      <c r="BP444" s="504">
        <v>0</v>
      </c>
      <c r="BQ444" s="56">
        <v>2</v>
      </c>
      <c r="BR444" s="504">
        <v>0</v>
      </c>
      <c r="BS444" s="56">
        <v>3</v>
      </c>
      <c r="BT444" s="504">
        <v>0</v>
      </c>
      <c r="BU444" s="56">
        <v>3</v>
      </c>
      <c r="BV444" s="504">
        <v>1</v>
      </c>
      <c r="BW444" s="504">
        <v>3</v>
      </c>
      <c r="BX444" s="504">
        <v>3</v>
      </c>
      <c r="BY444" s="504">
        <v>0</v>
      </c>
      <c r="BZ444" s="470"/>
      <c r="CA444" s="470"/>
      <c r="CB444" s="472"/>
      <c r="CC444" s="472"/>
      <c r="CD444" s="241"/>
      <c r="CE444" s="504"/>
      <c r="CM444" s="470"/>
      <c r="CP444" s="28"/>
      <c r="CQ444" s="56"/>
    </row>
    <row r="445" spans="1:101" ht="15.75">
      <c r="A445" s="107" t="s">
        <v>2719</v>
      </c>
      <c r="B445" s="3"/>
      <c r="C445" s="3"/>
      <c r="D445" s="32"/>
      <c r="E445" s="540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84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19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0"/>
      <c r="CA445" s="470"/>
      <c r="CD445" s="28"/>
      <c r="CE445" s="56"/>
      <c r="CM445" s="470"/>
      <c r="CN445" s="472"/>
      <c r="CO445" s="472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0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84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0"/>
      <c r="CA446" s="470"/>
      <c r="CD446" s="28"/>
      <c r="CE446" s="56"/>
      <c r="CM446" s="470"/>
      <c r="CP446" s="28"/>
      <c r="CQ446" s="56"/>
    </row>
    <row r="447" spans="1:101" ht="15.75">
      <c r="A447" s="107" t="s">
        <v>2720</v>
      </c>
      <c r="B447" s="3"/>
      <c r="C447" s="3"/>
      <c r="D447" s="32"/>
      <c r="E447" s="540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84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0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0"/>
      <c r="CA447" s="470"/>
      <c r="CD447" s="28"/>
      <c r="CE447" s="56"/>
      <c r="CM447" s="470"/>
      <c r="CP447" s="246"/>
      <c r="CQ447" s="56"/>
    </row>
    <row r="448" spans="1:101" ht="15.75">
      <c r="A448" s="283" t="s">
        <v>3639</v>
      </c>
      <c r="B448" s="3"/>
      <c r="C448" s="3"/>
      <c r="D448" s="32"/>
      <c r="E448" s="540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84">
        <v>1995.3</v>
      </c>
      <c r="AJ448" s="10">
        <v>778.45000000000016</v>
      </c>
      <c r="AK448" s="10">
        <v>423.20000000000005</v>
      </c>
      <c r="AL448" s="10">
        <v>0</v>
      </c>
      <c r="AN448" s="283" t="s">
        <v>3639</v>
      </c>
      <c r="AR448" s="32">
        <f t="shared" si="3"/>
        <v>31</v>
      </c>
      <c r="AS448" s="504">
        <v>3</v>
      </c>
      <c r="AT448" s="504">
        <v>0</v>
      </c>
      <c r="AU448" s="504">
        <v>1</v>
      </c>
      <c r="AV448" s="504">
        <v>0</v>
      </c>
      <c r="AW448" s="504">
        <v>1</v>
      </c>
      <c r="AX448" s="504">
        <v>1</v>
      </c>
      <c r="AY448" s="504">
        <v>0</v>
      </c>
      <c r="AZ448" s="504">
        <v>3</v>
      </c>
      <c r="BA448" s="504">
        <v>3</v>
      </c>
      <c r="BB448" s="504">
        <v>2</v>
      </c>
      <c r="BC448" s="504">
        <v>0</v>
      </c>
      <c r="BD448" s="56">
        <v>1</v>
      </c>
      <c r="BE448" s="504">
        <v>0</v>
      </c>
      <c r="BF448" s="56">
        <v>3</v>
      </c>
      <c r="BG448" s="56">
        <v>0</v>
      </c>
      <c r="BH448" s="504">
        <v>0</v>
      </c>
      <c r="BI448" s="56">
        <v>0</v>
      </c>
      <c r="BJ448" s="56">
        <v>0</v>
      </c>
      <c r="BK448" s="56">
        <v>3</v>
      </c>
      <c r="BL448" s="504">
        <v>2</v>
      </c>
      <c r="BM448" s="56">
        <v>0</v>
      </c>
      <c r="BN448" s="504">
        <v>0</v>
      </c>
      <c r="BO448" s="56">
        <v>1</v>
      </c>
      <c r="BP448" s="504">
        <v>0</v>
      </c>
      <c r="BQ448" s="56">
        <v>1</v>
      </c>
      <c r="BR448" s="504">
        <v>1</v>
      </c>
      <c r="BS448" s="56">
        <v>1</v>
      </c>
      <c r="BT448" s="504">
        <v>0</v>
      </c>
      <c r="BU448" s="56">
        <v>3</v>
      </c>
      <c r="BV448" s="504">
        <v>0</v>
      </c>
      <c r="BW448" s="504">
        <v>1</v>
      </c>
      <c r="BX448" s="504">
        <v>0</v>
      </c>
      <c r="BY448" s="504">
        <v>0</v>
      </c>
      <c r="BZ448" s="470"/>
      <c r="CA448" s="470"/>
      <c r="CB448" s="472"/>
      <c r="CC448" s="472"/>
      <c r="CD448" s="241"/>
      <c r="CE448" s="504"/>
      <c r="CM448" s="470"/>
      <c r="CP448" s="28"/>
      <c r="CQ448" s="56"/>
    </row>
    <row r="449" spans="1:95" ht="15.75">
      <c r="A449" s="107" t="s">
        <v>2725</v>
      </c>
      <c r="B449" s="3"/>
      <c r="C449" s="3"/>
      <c r="D449" s="32"/>
      <c r="E449" s="540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84">
        <v>1916.6</v>
      </c>
      <c r="AJ449" s="10">
        <v>880</v>
      </c>
      <c r="AK449" s="10">
        <v>415.3</v>
      </c>
      <c r="AL449" s="10">
        <v>142.5</v>
      </c>
      <c r="AN449" s="107" t="s">
        <v>2725</v>
      </c>
      <c r="AR449" s="32">
        <f t="shared" si="3"/>
        <v>45</v>
      </c>
      <c r="AS449" s="504">
        <v>0</v>
      </c>
      <c r="AT449" s="504">
        <v>3</v>
      </c>
      <c r="AU449" s="504">
        <v>3</v>
      </c>
      <c r="AV449" s="504">
        <v>3</v>
      </c>
      <c r="AW449" s="504">
        <v>1</v>
      </c>
      <c r="AX449" s="504">
        <v>0</v>
      </c>
      <c r="AY449" s="504">
        <v>0</v>
      </c>
      <c r="AZ449" s="504">
        <v>0</v>
      </c>
      <c r="BA449" s="504">
        <v>0</v>
      </c>
      <c r="BB449" s="504">
        <v>0</v>
      </c>
      <c r="BC449" s="504">
        <v>1</v>
      </c>
      <c r="BD449" s="56">
        <v>1</v>
      </c>
      <c r="BE449" s="504">
        <v>0</v>
      </c>
      <c r="BF449" s="56">
        <v>1</v>
      </c>
      <c r="BG449" s="56">
        <v>3</v>
      </c>
      <c r="BH449" s="504">
        <v>1</v>
      </c>
      <c r="BI449" s="56">
        <v>1</v>
      </c>
      <c r="BJ449" s="56">
        <v>3</v>
      </c>
      <c r="BK449" s="56">
        <v>2</v>
      </c>
      <c r="BL449" s="504">
        <v>3</v>
      </c>
      <c r="BM449" s="56">
        <v>3</v>
      </c>
      <c r="BN449" s="504">
        <v>0</v>
      </c>
      <c r="BO449" s="56">
        <v>3</v>
      </c>
      <c r="BP449" s="504">
        <v>3</v>
      </c>
      <c r="BQ449" s="56">
        <v>1</v>
      </c>
      <c r="BR449" s="504">
        <v>0</v>
      </c>
      <c r="BS449" s="56">
        <v>0</v>
      </c>
      <c r="BT449" s="504">
        <v>0</v>
      </c>
      <c r="BU449" s="56">
        <v>1</v>
      </c>
      <c r="BV449" s="504">
        <v>0</v>
      </c>
      <c r="BW449" s="504">
        <v>2</v>
      </c>
      <c r="BX449" s="504">
        <v>3</v>
      </c>
      <c r="BY449" s="504">
        <v>3</v>
      </c>
      <c r="BZ449" s="470"/>
      <c r="CA449" s="470"/>
      <c r="CB449" s="472"/>
      <c r="CC449" s="472"/>
      <c r="CD449" s="241"/>
      <c r="CE449" s="504"/>
      <c r="CM449" s="470"/>
      <c r="CN449" s="472"/>
      <c r="CO449" s="472"/>
      <c r="CP449" s="246"/>
      <c r="CQ449" s="56"/>
    </row>
    <row r="450" spans="1:95" ht="15.75">
      <c r="A450" s="284" t="s">
        <v>1671</v>
      </c>
      <c r="B450" s="3"/>
      <c r="C450" s="3"/>
      <c r="D450" s="32"/>
      <c r="E450" s="540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84">
        <v>2362.7000000000003</v>
      </c>
      <c r="AJ450" s="10">
        <v>848.1500000000002</v>
      </c>
      <c r="AK450" s="10">
        <v>334.09999999999997</v>
      </c>
      <c r="AL450" s="10">
        <v>72</v>
      </c>
      <c r="AN450" s="284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0"/>
      <c r="CA450" s="470"/>
      <c r="CD450" s="28"/>
      <c r="CE450" s="56"/>
      <c r="CM450" s="470"/>
      <c r="CN450" s="472"/>
      <c r="CO450" s="472"/>
      <c r="CP450" s="246"/>
      <c r="CQ450" s="56"/>
    </row>
    <row r="451" spans="1:95" ht="15.75">
      <c r="A451" s="107" t="s">
        <v>180</v>
      </c>
      <c r="B451" s="3"/>
      <c r="C451" s="3"/>
      <c r="D451" s="32"/>
      <c r="E451" s="540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84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0"/>
      <c r="CA451" s="470"/>
      <c r="CD451" s="28"/>
      <c r="CE451" s="56"/>
      <c r="CM451" s="470"/>
      <c r="CP451" s="246"/>
      <c r="CQ451" s="56"/>
    </row>
    <row r="452" spans="1:95" ht="15.75">
      <c r="A452" s="107" t="s">
        <v>2708</v>
      </c>
      <c r="B452" s="3"/>
      <c r="C452" s="3"/>
      <c r="D452" s="32"/>
      <c r="E452" s="540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84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08</v>
      </c>
      <c r="AR452" s="32">
        <f t="shared" si="3"/>
        <v>58</v>
      </c>
      <c r="AS452" s="504">
        <v>3</v>
      </c>
      <c r="AT452" s="504">
        <v>3</v>
      </c>
      <c r="AU452" s="504">
        <v>0</v>
      </c>
      <c r="AV452" s="504">
        <v>0</v>
      </c>
      <c r="AW452" s="504">
        <v>2</v>
      </c>
      <c r="AX452" s="504">
        <v>3</v>
      </c>
      <c r="AY452" s="504">
        <v>0</v>
      </c>
      <c r="AZ452" s="504">
        <v>1</v>
      </c>
      <c r="BA452" s="504">
        <v>3</v>
      </c>
      <c r="BB452" s="504">
        <v>3</v>
      </c>
      <c r="BC452" s="504">
        <v>3</v>
      </c>
      <c r="BD452" s="56">
        <v>3</v>
      </c>
      <c r="BE452" s="504">
        <v>1</v>
      </c>
      <c r="BF452" s="56">
        <v>3</v>
      </c>
      <c r="BG452" s="56">
        <v>2</v>
      </c>
      <c r="BH452" s="504">
        <v>0</v>
      </c>
      <c r="BI452" s="56">
        <v>0</v>
      </c>
      <c r="BJ452" s="56">
        <v>3</v>
      </c>
      <c r="BK452" s="56">
        <v>0</v>
      </c>
      <c r="BL452" s="504">
        <v>2</v>
      </c>
      <c r="BM452" s="56">
        <v>2</v>
      </c>
      <c r="BN452" s="504">
        <v>0</v>
      </c>
      <c r="BO452" s="56">
        <v>3</v>
      </c>
      <c r="BP452" s="504">
        <v>3</v>
      </c>
      <c r="BQ452" s="56">
        <v>3</v>
      </c>
      <c r="BR452" s="504">
        <v>3</v>
      </c>
      <c r="BS452" s="56">
        <v>3</v>
      </c>
      <c r="BT452" s="504">
        <v>0</v>
      </c>
      <c r="BU452" s="56">
        <v>3</v>
      </c>
      <c r="BV452" s="504">
        <v>1</v>
      </c>
      <c r="BW452" s="504">
        <v>2</v>
      </c>
      <c r="BX452" s="504">
        <v>0</v>
      </c>
      <c r="BY452" s="504">
        <v>0</v>
      </c>
      <c r="BZ452" s="470"/>
      <c r="CA452" s="470"/>
      <c r="CB452" s="472"/>
      <c r="CC452" s="472"/>
      <c r="CD452" s="241"/>
      <c r="CE452" s="504"/>
      <c r="CM452" s="470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0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84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0"/>
      <c r="CA453" s="470"/>
      <c r="CD453" s="28"/>
      <c r="CE453" s="56"/>
      <c r="CM453" s="470"/>
      <c r="CN453" s="472"/>
      <c r="CO453" s="472"/>
      <c r="CP453" s="246"/>
      <c r="CQ453" s="56"/>
    </row>
    <row r="454" spans="1:95" ht="15.75">
      <c r="A454" s="107" t="s">
        <v>2727</v>
      </c>
      <c r="B454" s="3"/>
      <c r="C454" s="3"/>
      <c r="D454" s="32"/>
      <c r="E454" s="540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84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7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0"/>
      <c r="CA454" s="470"/>
      <c r="CD454" s="28"/>
      <c r="CE454" s="56"/>
      <c r="CM454" s="470"/>
      <c r="CP454" s="246"/>
      <c r="CQ454" s="56"/>
    </row>
    <row r="455" spans="1:95" ht="15.75">
      <c r="A455" s="107" t="s">
        <v>155</v>
      </c>
      <c r="B455" s="3"/>
      <c r="C455" s="3"/>
      <c r="D455" s="32"/>
      <c r="E455" s="540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84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04">
        <v>3</v>
      </c>
      <c r="AT455" s="504">
        <v>0</v>
      </c>
      <c r="AU455" s="504">
        <v>3</v>
      </c>
      <c r="AV455" s="504">
        <v>2</v>
      </c>
      <c r="AW455" s="504">
        <v>3</v>
      </c>
      <c r="AX455" s="504">
        <v>2</v>
      </c>
      <c r="AY455" s="504">
        <v>0</v>
      </c>
      <c r="AZ455" s="504">
        <v>1</v>
      </c>
      <c r="BA455" s="504">
        <v>0</v>
      </c>
      <c r="BB455" s="504">
        <v>0</v>
      </c>
      <c r="BC455" s="504">
        <v>3</v>
      </c>
      <c r="BD455" s="56">
        <v>2</v>
      </c>
      <c r="BE455" s="504">
        <v>0</v>
      </c>
      <c r="BF455" s="56">
        <v>0</v>
      </c>
      <c r="BG455" s="56">
        <v>2</v>
      </c>
      <c r="BH455" s="504">
        <v>3</v>
      </c>
      <c r="BI455" s="56">
        <v>3</v>
      </c>
      <c r="BJ455" s="56">
        <v>2</v>
      </c>
      <c r="BK455" s="56">
        <v>3</v>
      </c>
      <c r="BL455" s="504">
        <v>2</v>
      </c>
      <c r="BM455" s="56">
        <v>1</v>
      </c>
      <c r="BN455" s="504">
        <v>3</v>
      </c>
      <c r="BO455" s="56">
        <v>2</v>
      </c>
      <c r="BP455" s="504">
        <v>3</v>
      </c>
      <c r="BQ455" s="56">
        <v>0</v>
      </c>
      <c r="BR455" s="504">
        <v>3</v>
      </c>
      <c r="BS455" s="56">
        <v>1</v>
      </c>
      <c r="BT455" s="504">
        <v>3</v>
      </c>
      <c r="BU455" s="56">
        <v>3</v>
      </c>
      <c r="BV455" s="504">
        <v>0</v>
      </c>
      <c r="BW455" s="504">
        <v>2</v>
      </c>
      <c r="BX455" s="504">
        <v>3</v>
      </c>
      <c r="BY455" s="504">
        <v>3</v>
      </c>
      <c r="BZ455" s="470"/>
      <c r="CA455" s="470"/>
      <c r="CB455" s="472"/>
      <c r="CC455" s="472"/>
      <c r="CD455" s="241"/>
      <c r="CE455" s="504"/>
      <c r="CM455" s="470"/>
      <c r="CP455" s="28"/>
      <c r="CQ455" s="56"/>
    </row>
    <row r="456" spans="1:95" ht="15.75">
      <c r="A456" s="283" t="s">
        <v>3640</v>
      </c>
      <c r="B456" s="3"/>
      <c r="C456" s="3"/>
      <c r="D456" s="32"/>
      <c r="E456" s="540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84">
        <v>2267.2000000000003</v>
      </c>
      <c r="AJ456" s="10">
        <v>924.39999999999986</v>
      </c>
      <c r="AK456" s="10">
        <v>596.4</v>
      </c>
      <c r="AL456" s="10">
        <v>219.9</v>
      </c>
      <c r="AN456" s="283" t="s">
        <v>3640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0"/>
      <c r="CA456" s="470"/>
      <c r="CD456" s="28"/>
      <c r="CE456" s="56"/>
      <c r="CM456" s="470"/>
      <c r="CN456" s="472"/>
      <c r="CO456" s="472"/>
      <c r="CP456" s="246"/>
      <c r="CQ456" s="56"/>
    </row>
    <row r="457" spans="1:95" ht="15.75">
      <c r="A457" s="107" t="s">
        <v>2728</v>
      </c>
      <c r="B457" s="3"/>
      <c r="C457" s="3"/>
      <c r="D457" s="32"/>
      <c r="E457" s="540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84">
        <v>1753.5</v>
      </c>
      <c r="AJ457" s="10">
        <v>716.65</v>
      </c>
      <c r="AK457" s="10">
        <v>332.1</v>
      </c>
      <c r="AL457" s="10">
        <v>462</v>
      </c>
      <c r="AN457" s="107" t="s">
        <v>2728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0"/>
      <c r="CA457" s="470"/>
      <c r="CD457" s="28"/>
      <c r="CE457" s="56"/>
      <c r="CM457" s="470"/>
      <c r="CP457" s="28"/>
      <c r="CQ457" s="56"/>
    </row>
    <row r="458" spans="1:95" ht="15.75">
      <c r="A458" s="107" t="s">
        <v>2726</v>
      </c>
      <c r="B458" s="3"/>
      <c r="C458" s="3"/>
      <c r="D458" s="32"/>
      <c r="E458" s="540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84">
        <v>2990.1</v>
      </c>
      <c r="AJ458" s="10">
        <v>1073.0000000000002</v>
      </c>
      <c r="AK458" s="10">
        <v>664.3</v>
      </c>
      <c r="AL458" s="10">
        <v>19.8</v>
      </c>
      <c r="AN458" s="107" t="s">
        <v>2726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0"/>
      <c r="CA458" s="470"/>
      <c r="CD458" s="28"/>
      <c r="CE458" s="56"/>
      <c r="CM458" s="470"/>
      <c r="CP458" s="28"/>
      <c r="CQ458" s="56"/>
    </row>
    <row r="459" spans="1:95" ht="15.75">
      <c r="A459" s="107" t="s">
        <v>2707</v>
      </c>
      <c r="B459" s="3"/>
      <c r="C459" s="3"/>
      <c r="D459" s="32"/>
      <c r="E459" s="540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84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7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0"/>
      <c r="CA459" s="470"/>
      <c r="CD459" s="28"/>
      <c r="CE459" s="56"/>
      <c r="CM459" s="470"/>
      <c r="CP459" s="246"/>
      <c r="CQ459" s="56"/>
    </row>
    <row r="460" spans="1:95" ht="15.75">
      <c r="A460" s="107" t="s">
        <v>658</v>
      </c>
      <c r="B460" s="3"/>
      <c r="C460" s="3"/>
      <c r="D460" s="32"/>
      <c r="E460" s="540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84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0"/>
      <c r="CA460" s="470"/>
      <c r="CD460" s="28"/>
      <c r="CE460" s="56"/>
      <c r="CM460" s="470"/>
      <c r="CP460" s="246"/>
      <c r="CQ460" s="56"/>
    </row>
    <row r="461" spans="1:95" ht="15.75">
      <c r="A461" s="284" t="s">
        <v>1655</v>
      </c>
      <c r="B461" s="3"/>
      <c r="C461" s="3"/>
      <c r="D461" s="32"/>
      <c r="E461" s="540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84">
        <v>1577.5</v>
      </c>
      <c r="AJ461" s="10">
        <v>1131.4499999999998</v>
      </c>
      <c r="AK461" s="10">
        <v>774.4</v>
      </c>
      <c r="AL461" s="10">
        <v>45</v>
      </c>
      <c r="AN461" s="284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0"/>
      <c r="CA461" s="470"/>
      <c r="CD461" s="28"/>
      <c r="CE461" s="56"/>
      <c r="CM461" s="470"/>
      <c r="CP461" s="28"/>
      <c r="CQ461" s="56"/>
    </row>
    <row r="462" spans="1:95" ht="15.75">
      <c r="A462" s="284"/>
      <c r="B462" s="3"/>
      <c r="C462" s="3"/>
      <c r="D462" s="32"/>
      <c r="E462" s="54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84"/>
      <c r="AJ462" s="10"/>
      <c r="AK462" s="10"/>
      <c r="AL462" s="10"/>
      <c r="AN462" s="284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0"/>
      <c r="CA462" s="470"/>
      <c r="CD462" s="28"/>
      <c r="CE462" s="56"/>
      <c r="CM462" s="470"/>
      <c r="CP462" s="28"/>
      <c r="CQ462" s="56"/>
    </row>
    <row r="463" spans="1:95" ht="15.75">
      <c r="A463" s="284"/>
      <c r="B463" s="3"/>
      <c r="C463" s="3"/>
      <c r="D463" s="32"/>
      <c r="E463" s="54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84"/>
      <c r="AJ463" s="10"/>
      <c r="AK463" s="10"/>
      <c r="AL463" s="10"/>
      <c r="AN463" s="284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0"/>
      <c r="CA463" s="470"/>
      <c r="CD463" s="28"/>
      <c r="CE463" s="56"/>
      <c r="CM463" s="470"/>
      <c r="CP463" s="28"/>
      <c r="CQ463" s="56"/>
    </row>
    <row r="464" spans="1:95" ht="15.75">
      <c r="BE464" s="470"/>
      <c r="BF464" s="472"/>
      <c r="BG464" s="472"/>
      <c r="BH464" s="241"/>
      <c r="BI464" s="470"/>
      <c r="BL464" s="28"/>
      <c r="BP464" s="470"/>
      <c r="BQ464" s="472"/>
      <c r="BR464" s="472"/>
      <c r="BS464" s="470"/>
      <c r="BT464" s="472"/>
      <c r="BU464" s="472"/>
      <c r="BV464" s="246"/>
      <c r="BW464" s="56"/>
      <c r="BZ464" s="470"/>
      <c r="CA464" s="470"/>
      <c r="CB464" s="472"/>
      <c r="CC464" s="472"/>
      <c r="CD464" s="241"/>
      <c r="CE464" s="504"/>
      <c r="CM464" s="470"/>
      <c r="CP464" s="28"/>
      <c r="CQ464" s="56"/>
    </row>
    <row r="465" spans="1:127" ht="15.75">
      <c r="BE465" s="470"/>
      <c r="BF465" s="472"/>
      <c r="BG465" s="472"/>
      <c r="BH465" s="241"/>
      <c r="BP465" s="470"/>
      <c r="BQ465" s="472"/>
      <c r="BR465" s="472"/>
      <c r="BS465" s="470"/>
      <c r="BT465" s="472"/>
      <c r="BU465" s="472"/>
      <c r="BV465" s="246"/>
      <c r="BW465" s="56"/>
      <c r="BZ465" s="470"/>
      <c r="CA465" s="470"/>
      <c r="CB465" s="472"/>
      <c r="CC465" s="472"/>
      <c r="CD465" s="241"/>
      <c r="CE465" s="504"/>
      <c r="CM465" s="470"/>
      <c r="CN465" s="472"/>
      <c r="CO465" s="472"/>
      <c r="CP465" s="246"/>
      <c r="CQ465" s="56"/>
    </row>
    <row r="466" spans="1:127" ht="15.75">
      <c r="A466"/>
      <c r="C466" s="110"/>
      <c r="BE466" s="470"/>
      <c r="BF466" s="472"/>
      <c r="BG466" s="472"/>
      <c r="BH466" s="241"/>
      <c r="BP466" s="470"/>
      <c r="BQ466" s="472"/>
      <c r="BR466" s="472"/>
      <c r="BS466" s="470"/>
      <c r="BT466" s="472"/>
      <c r="BU466" s="472"/>
      <c r="BV466" s="246"/>
      <c r="BW466" s="56"/>
      <c r="BZ466" s="470"/>
      <c r="CA466" s="470"/>
      <c r="CB466" s="472"/>
      <c r="CC466" s="472"/>
      <c r="CD466" s="241"/>
      <c r="CE466" s="504"/>
      <c r="CM466" s="470"/>
      <c r="CN466" s="472"/>
      <c r="CO466" s="472"/>
      <c r="CP466" s="246"/>
      <c r="CQ466" s="56"/>
    </row>
    <row r="467" spans="1:127" ht="15.75">
      <c r="A467" s="110" t="s">
        <v>4067</v>
      </c>
      <c r="C467" s="196"/>
      <c r="D467" s="110" t="s">
        <v>2994</v>
      </c>
      <c r="E467" s="56"/>
      <c r="G467" s="110" t="s">
        <v>2995</v>
      </c>
      <c r="J467" s="110" t="s">
        <v>2996</v>
      </c>
      <c r="N467" s="110" t="s">
        <v>2997</v>
      </c>
      <c r="R467" s="110" t="s">
        <v>2996</v>
      </c>
      <c r="U467" s="110" t="s">
        <v>2995</v>
      </c>
      <c r="X467" s="110" t="s">
        <v>2994</v>
      </c>
      <c r="AA467" s="110" t="s">
        <v>4067</v>
      </c>
      <c r="BM467" s="470"/>
      <c r="BN467" s="472"/>
      <c r="BO467" s="472"/>
      <c r="BP467" s="470"/>
      <c r="BQ467" s="472"/>
      <c r="BR467" s="472"/>
      <c r="BS467" s="470"/>
      <c r="BT467" s="472"/>
      <c r="BU467" s="472"/>
      <c r="BV467" s="246"/>
      <c r="BW467" s="56"/>
      <c r="BZ467" s="470"/>
      <c r="CA467" s="470"/>
      <c r="CB467" s="472"/>
      <c r="CC467" s="472"/>
      <c r="CD467" s="241"/>
      <c r="CE467" s="504"/>
      <c r="CM467" s="470"/>
      <c r="CN467" s="472"/>
      <c r="CO467" s="472"/>
      <c r="CP467" s="246"/>
      <c r="CQ467" s="56"/>
    </row>
    <row r="468" spans="1:127" ht="15.75">
      <c r="A468" s="244" t="s">
        <v>203</v>
      </c>
      <c r="C468" s="196"/>
      <c r="D468" s="244" t="s">
        <v>5239</v>
      </c>
      <c r="E468" s="56"/>
      <c r="G468" s="244" t="s">
        <v>208</v>
      </c>
      <c r="J468" s="244" t="s">
        <v>212</v>
      </c>
      <c r="N468" s="244" t="s">
        <v>5246</v>
      </c>
      <c r="R468" s="244" t="s">
        <v>212</v>
      </c>
      <c r="U468" s="244" t="s">
        <v>208</v>
      </c>
      <c r="X468" s="244" t="s">
        <v>5239</v>
      </c>
      <c r="AA468" s="244" t="s">
        <v>203</v>
      </c>
      <c r="BM468" s="470"/>
      <c r="BN468" s="472"/>
      <c r="BO468" s="472"/>
      <c r="BP468" s="470"/>
      <c r="BQ468" s="472"/>
      <c r="BR468" s="472"/>
      <c r="BS468" s="470"/>
      <c r="BT468" s="472"/>
      <c r="BU468" s="472"/>
      <c r="BV468" s="246"/>
      <c r="BW468" s="56"/>
      <c r="BZ468" s="470"/>
      <c r="CA468" s="470"/>
      <c r="CB468" s="472"/>
      <c r="CC468" s="472"/>
      <c r="CD468" s="241"/>
      <c r="CE468" s="504"/>
      <c r="CM468" s="470"/>
      <c r="CN468" s="472"/>
      <c r="CO468" s="472"/>
      <c r="CP468" s="246"/>
      <c r="CQ468" s="56"/>
    </row>
    <row r="469" spans="1:127" ht="15.75">
      <c r="A469" s="244" t="s">
        <v>5237</v>
      </c>
      <c r="C469" s="196"/>
      <c r="D469" s="244" t="s">
        <v>5240</v>
      </c>
      <c r="E469" s="56"/>
      <c r="G469" s="244" t="s">
        <v>5242</v>
      </c>
      <c r="J469" s="244" t="s">
        <v>5244</v>
      </c>
      <c r="N469" s="244" t="s">
        <v>5248</v>
      </c>
      <c r="R469" s="244" t="s">
        <v>5244</v>
      </c>
      <c r="U469" s="244" t="s">
        <v>5242</v>
      </c>
      <c r="X469" s="244" t="s">
        <v>5240</v>
      </c>
      <c r="AA469" s="244" t="s">
        <v>5237</v>
      </c>
      <c r="BM469" s="470"/>
      <c r="BN469" s="472"/>
      <c r="BO469" s="472"/>
      <c r="BP469" s="470"/>
      <c r="BQ469" s="472"/>
      <c r="BR469" s="472"/>
      <c r="BS469" s="470"/>
      <c r="BT469" s="472"/>
      <c r="BU469" s="472"/>
      <c r="BV469" s="246"/>
      <c r="BW469" s="56"/>
      <c r="BZ469" s="470"/>
      <c r="CA469" s="470"/>
      <c r="CB469" s="472"/>
      <c r="CC469" s="472"/>
      <c r="CD469" s="241"/>
      <c r="CE469" s="504"/>
      <c r="CM469" s="470"/>
      <c r="CN469" s="472"/>
      <c r="CO469" s="472"/>
      <c r="CP469" s="246"/>
      <c r="CQ469" s="56"/>
    </row>
    <row r="470" spans="1:127" ht="15.75">
      <c r="A470" s="244" t="s">
        <v>5238</v>
      </c>
      <c r="C470" s="196"/>
      <c r="D470" s="244" t="s">
        <v>5241</v>
      </c>
      <c r="E470" s="56"/>
      <c r="G470" s="244" t="s">
        <v>5243</v>
      </c>
      <c r="J470" s="244" t="s">
        <v>5245</v>
      </c>
      <c r="N470" s="244" t="s">
        <v>5247</v>
      </c>
      <c r="R470" s="244" t="s">
        <v>5245</v>
      </c>
      <c r="U470" s="244" t="s">
        <v>5243</v>
      </c>
      <c r="X470" s="244" t="s">
        <v>5241</v>
      </c>
      <c r="AA470" s="244" t="s">
        <v>5238</v>
      </c>
      <c r="BM470" s="470"/>
      <c r="BN470" s="472"/>
      <c r="BO470" s="472"/>
      <c r="BP470" s="470"/>
      <c r="BQ470" s="472"/>
      <c r="BR470" s="472"/>
      <c r="BS470" s="470"/>
      <c r="BT470" s="472"/>
      <c r="BU470" s="472"/>
      <c r="BV470" s="246"/>
      <c r="BW470" s="56"/>
      <c r="BZ470" s="470"/>
      <c r="CA470" s="470"/>
      <c r="CB470" s="472"/>
      <c r="CC470" s="472"/>
      <c r="CD470" s="241"/>
      <c r="CE470" s="504"/>
      <c r="CM470" s="470"/>
      <c r="CN470" s="472"/>
      <c r="CO470" s="472"/>
      <c r="CP470" s="246"/>
      <c r="CQ470" s="56"/>
    </row>
    <row r="471" spans="1:127" ht="15.75">
      <c r="A471"/>
      <c r="C471" s="196"/>
      <c r="E471" s="56"/>
      <c r="N471" s="244" t="s">
        <v>5249</v>
      </c>
      <c r="BM471" s="470"/>
      <c r="BN471" s="472"/>
      <c r="BO471" s="472"/>
      <c r="BP471" s="470"/>
      <c r="BQ471" s="472"/>
      <c r="BR471" s="472"/>
      <c r="BS471" s="470"/>
      <c r="BT471" s="472"/>
      <c r="BU471" s="472"/>
      <c r="BV471" s="246"/>
      <c r="BW471" s="56"/>
      <c r="BZ471" s="470"/>
      <c r="CA471" s="470"/>
      <c r="CB471" s="472"/>
      <c r="CC471" s="472"/>
      <c r="CD471" s="241"/>
      <c r="CE471" s="504"/>
      <c r="CM471" s="470"/>
      <c r="CN471" s="472"/>
      <c r="CO471" s="472"/>
      <c r="CP471" s="246"/>
      <c r="CQ471" s="56"/>
    </row>
    <row r="472" spans="1:127" s="14" customFormat="1" ht="15" customHeight="1">
      <c r="A472" s="472"/>
      <c r="B472" s="472"/>
      <c r="C472" s="472"/>
      <c r="D472" s="472"/>
      <c r="E472" s="472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52"/>
      <c r="BJ472" s="553"/>
      <c r="BK472" s="553"/>
      <c r="BL472" s="554"/>
      <c r="BM472" s="552"/>
      <c r="BP472" s="552"/>
      <c r="BS472" s="552"/>
      <c r="BV472" s="555"/>
      <c r="BW472" s="556"/>
      <c r="BZ472" s="470"/>
      <c r="CA472" s="470"/>
      <c r="CB472"/>
      <c r="CC472"/>
      <c r="CD472" s="28"/>
      <c r="CE472" s="56"/>
      <c r="CF472"/>
      <c r="CG472"/>
      <c r="CH472"/>
      <c r="CI472"/>
      <c r="CJ472"/>
      <c r="CK472"/>
      <c r="CM472" s="552"/>
      <c r="CP472" s="555"/>
      <c r="CQ472" s="556"/>
      <c r="DW472" s="556"/>
    </row>
    <row r="473" spans="1:127" s="270" customFormat="1" ht="15" customHeight="1">
      <c r="A473" s="546" t="s">
        <v>1349</v>
      </c>
      <c r="B473" s="547"/>
      <c r="C473" s="548" t="s">
        <v>1453</v>
      </c>
      <c r="D473" s="590">
        <v>0</v>
      </c>
      <c r="E473" s="549"/>
      <c r="F473" s="451"/>
      <c r="G473" s="451"/>
      <c r="H473" s="451"/>
      <c r="I473" s="451"/>
      <c r="J473" s="451"/>
      <c r="K473" s="451"/>
      <c r="L473" s="451"/>
      <c r="M473" s="451"/>
      <c r="N473" s="451"/>
      <c r="O473" s="451"/>
      <c r="P473" s="451"/>
      <c r="Q473" s="451"/>
      <c r="R473" s="451"/>
      <c r="S473" s="451"/>
      <c r="T473" s="451"/>
      <c r="U473" s="451"/>
      <c r="V473" s="451"/>
      <c r="W473" s="451"/>
      <c r="X473" s="451"/>
      <c r="Y473" s="451"/>
      <c r="Z473" s="591">
        <v>1</v>
      </c>
      <c r="AA473" s="550" t="s">
        <v>1666</v>
      </c>
      <c r="AB473" s="551"/>
      <c r="AC473" s="548" t="s">
        <v>716</v>
      </c>
      <c r="AD473" s="452"/>
      <c r="BI473" s="563"/>
      <c r="BJ473" s="563"/>
      <c r="BK473" s="563"/>
      <c r="BL473" s="563"/>
      <c r="BM473" s="564"/>
      <c r="BP473" s="564"/>
      <c r="BS473" s="564"/>
      <c r="BZ473" s="470"/>
      <c r="CA473" s="470"/>
      <c r="CB473"/>
      <c r="CC473"/>
      <c r="CD473" s="28"/>
      <c r="CE473" s="56"/>
      <c r="CF473"/>
      <c r="CG473"/>
      <c r="CH473"/>
      <c r="CI473"/>
      <c r="CJ473"/>
      <c r="CK473"/>
      <c r="CM473" s="564"/>
    </row>
    <row r="474" spans="1:127" s="270" customFormat="1" ht="15" customHeight="1">
      <c r="A474" s="557" t="s">
        <v>2728</v>
      </c>
      <c r="B474" s="558"/>
      <c r="C474" s="559" t="s">
        <v>5586</v>
      </c>
      <c r="D474" s="560">
        <v>3</v>
      </c>
      <c r="E474" s="560"/>
      <c r="F474" s="452"/>
      <c r="G474" s="560"/>
      <c r="H474" s="452"/>
      <c r="I474" s="452"/>
      <c r="J474" s="452"/>
      <c r="K474" s="452"/>
      <c r="L474" s="452"/>
      <c r="M474" s="452"/>
      <c r="N474" s="452"/>
      <c r="O474" s="452"/>
      <c r="P474" s="560"/>
      <c r="Q474" s="452"/>
      <c r="R474" s="452"/>
      <c r="S474" s="452"/>
      <c r="T474" s="452"/>
      <c r="U474" s="452"/>
      <c r="V474" s="452"/>
      <c r="W474" s="452"/>
      <c r="X474" s="452"/>
      <c r="Y474" s="452"/>
      <c r="Z474" s="591">
        <v>2</v>
      </c>
      <c r="AA474" s="561" t="s">
        <v>2324</v>
      </c>
      <c r="AB474" s="562"/>
      <c r="AC474" s="559" t="s">
        <v>825</v>
      </c>
      <c r="AD474" s="452"/>
      <c r="BI474" s="565"/>
      <c r="BJ474" s="563"/>
      <c r="BK474" s="563"/>
      <c r="BL474" s="563"/>
      <c r="BM474" s="564"/>
      <c r="BP474" s="564"/>
      <c r="BS474" s="564"/>
      <c r="BZ474" s="470"/>
      <c r="CA474" s="470"/>
      <c r="CB474"/>
      <c r="CC474"/>
      <c r="CD474" s="28"/>
      <c r="CE474" s="56"/>
      <c r="CF474"/>
      <c r="CG474"/>
      <c r="CH474"/>
      <c r="CI474"/>
      <c r="CJ474" s="488"/>
      <c r="CK474"/>
      <c r="CM474" s="564"/>
    </row>
    <row r="475" spans="1:127" s="270" customFormat="1" ht="15" customHeight="1">
      <c r="A475" s="452"/>
      <c r="B475" s="452"/>
      <c r="C475" s="452"/>
      <c r="D475" s="550" t="s">
        <v>2728</v>
      </c>
      <c r="E475" s="551"/>
      <c r="F475" s="548" t="s">
        <v>5390</v>
      </c>
      <c r="G475" s="560">
        <v>2</v>
      </c>
      <c r="H475" s="452"/>
      <c r="I475" s="452"/>
      <c r="J475" s="452"/>
      <c r="K475" s="452"/>
      <c r="L475" s="452"/>
      <c r="M475" s="452"/>
      <c r="N475" s="452"/>
      <c r="O475" s="452"/>
      <c r="P475" s="560"/>
      <c r="Q475" s="452"/>
      <c r="R475" s="452"/>
      <c r="S475" s="452"/>
      <c r="T475" s="452"/>
      <c r="U475" s="452"/>
      <c r="V475" s="452"/>
      <c r="W475" s="591">
        <v>3</v>
      </c>
      <c r="X475" s="550" t="s">
        <v>2324</v>
      </c>
      <c r="Y475" s="551"/>
      <c r="Z475" s="548" t="s">
        <v>828</v>
      </c>
      <c r="AA475" s="452"/>
      <c r="AB475" s="452"/>
      <c r="AC475" s="452"/>
      <c r="BI475" s="564"/>
      <c r="BM475" s="564"/>
      <c r="BP475" s="564"/>
      <c r="BS475" s="564"/>
      <c r="BZ475" s="470"/>
      <c r="CA475" s="470"/>
      <c r="CB475"/>
      <c r="CC475"/>
      <c r="CD475" s="28"/>
      <c r="CE475" s="56"/>
      <c r="CF475" s="454"/>
      <c r="CG475" s="454"/>
      <c r="CH475" s="454"/>
      <c r="CI475" s="454"/>
      <c r="CJ475" s="454"/>
      <c r="CK475" s="454"/>
      <c r="CL475" s="563"/>
      <c r="CM475" s="564"/>
      <c r="CR475" s="563"/>
      <c r="CS475" s="563"/>
      <c r="CT475" s="563"/>
      <c r="CU475" s="563"/>
      <c r="CV475" s="563"/>
      <c r="CW475" s="563"/>
    </row>
    <row r="476" spans="1:127" s="270" customFormat="1" ht="15" customHeight="1">
      <c r="A476" s="452"/>
      <c r="B476" s="560"/>
      <c r="C476" s="452"/>
      <c r="D476" s="561" t="s">
        <v>1653</v>
      </c>
      <c r="E476" s="562"/>
      <c r="F476" s="559" t="s">
        <v>3396</v>
      </c>
      <c r="G476" s="560">
        <v>1</v>
      </c>
      <c r="H476" s="452"/>
      <c r="I476" s="452"/>
      <c r="J476" s="452"/>
      <c r="K476" s="452"/>
      <c r="L476" s="452"/>
      <c r="M476" s="452"/>
      <c r="N476" s="452"/>
      <c r="O476" s="452"/>
      <c r="P476" s="560"/>
      <c r="Q476" s="452"/>
      <c r="R476" s="452"/>
      <c r="S476" s="452"/>
      <c r="T476" s="452"/>
      <c r="U476" s="452"/>
      <c r="V476" s="452"/>
      <c r="W476" s="591">
        <v>0</v>
      </c>
      <c r="X476" s="561" t="s">
        <v>155</v>
      </c>
      <c r="Y476" s="562"/>
      <c r="Z476" s="559" t="s">
        <v>767</v>
      </c>
      <c r="AA476" s="452"/>
      <c r="AB476" s="452"/>
      <c r="AC476" s="452"/>
      <c r="BI476" s="564"/>
      <c r="BM476" s="564"/>
      <c r="BP476" s="564"/>
      <c r="BS476" s="564"/>
      <c r="BZ476" s="470"/>
      <c r="CA476" s="470"/>
      <c r="CB476"/>
      <c r="CC476"/>
      <c r="CD476"/>
      <c r="CE476"/>
      <c r="CF476"/>
      <c r="CM476" s="564"/>
    </row>
    <row r="477" spans="1:127" s="270" customFormat="1" ht="15" customHeight="1">
      <c r="A477" s="550" t="s">
        <v>1653</v>
      </c>
      <c r="B477" s="551"/>
      <c r="C477" s="548" t="s">
        <v>1461</v>
      </c>
      <c r="D477" s="560">
        <v>2</v>
      </c>
      <c r="E477" s="560"/>
      <c r="F477" s="452"/>
      <c r="G477" s="452"/>
      <c r="H477" s="452"/>
      <c r="I477" s="452"/>
      <c r="J477" s="452"/>
      <c r="K477" s="452"/>
      <c r="L477" s="452"/>
      <c r="M477" s="452"/>
      <c r="N477" s="452"/>
      <c r="O477" s="452"/>
      <c r="P477" s="560"/>
      <c r="Q477" s="452"/>
      <c r="R477" s="452"/>
      <c r="S477" s="452"/>
      <c r="T477" s="452"/>
      <c r="U477" s="560"/>
      <c r="V477" s="452"/>
      <c r="W477" s="452"/>
      <c r="X477" s="560"/>
      <c r="Y477" s="452"/>
      <c r="Z477" s="591">
        <v>2</v>
      </c>
      <c r="AA477" s="550" t="s">
        <v>155</v>
      </c>
      <c r="AB477" s="551"/>
      <c r="AC477" s="548" t="s">
        <v>819</v>
      </c>
      <c r="AD477" s="452"/>
      <c r="BI477" s="564"/>
      <c r="BM477" s="564"/>
      <c r="BP477" s="564"/>
      <c r="BS477" s="564"/>
      <c r="BZ477" s="470"/>
      <c r="CA477" s="470"/>
      <c r="CB477"/>
      <c r="CC477"/>
      <c r="CD477" s="28"/>
      <c r="CE477" s="56"/>
      <c r="CF477"/>
      <c r="CM477" s="564"/>
    </row>
    <row r="478" spans="1:127" s="270" customFormat="1" ht="15" customHeight="1">
      <c r="A478" s="561" t="s">
        <v>675</v>
      </c>
      <c r="B478" s="562"/>
      <c r="C478" s="559" t="s">
        <v>5587</v>
      </c>
      <c r="D478" s="560">
        <v>1</v>
      </c>
      <c r="E478" s="560"/>
      <c r="F478" s="452"/>
      <c r="G478" s="452"/>
      <c r="H478" s="452"/>
      <c r="I478" s="452"/>
      <c r="J478" s="452"/>
      <c r="K478" s="452"/>
      <c r="L478" s="452"/>
      <c r="M478" s="452"/>
      <c r="N478" s="452"/>
      <c r="O478" s="452"/>
      <c r="P478" s="560"/>
      <c r="Q478" s="452"/>
      <c r="R478" s="452"/>
      <c r="S478" s="452"/>
      <c r="T478" s="452"/>
      <c r="U478" s="560"/>
      <c r="V478" s="452"/>
      <c r="W478" s="452"/>
      <c r="X478" s="560"/>
      <c r="Y478" s="452"/>
      <c r="Z478" s="591">
        <v>1</v>
      </c>
      <c r="AA478" s="561" t="s">
        <v>1655</v>
      </c>
      <c r="AB478" s="562"/>
      <c r="AC478" s="559" t="s">
        <v>1451</v>
      </c>
      <c r="AD478" s="452"/>
      <c r="BI478" s="564"/>
      <c r="BM478" s="564"/>
      <c r="BP478" s="564"/>
      <c r="BS478" s="564"/>
      <c r="BZ478" s="470"/>
      <c r="CA478" s="470"/>
      <c r="CB478"/>
      <c r="CC478"/>
      <c r="CD478" s="28"/>
      <c r="CE478" s="56"/>
      <c r="CF478"/>
      <c r="CM478" s="564"/>
    </row>
    <row r="479" spans="1:127" s="270" customFormat="1" ht="15" customHeight="1">
      <c r="A479" s="452"/>
      <c r="B479" s="560"/>
      <c r="C479" s="452"/>
      <c r="D479" s="452"/>
      <c r="E479" s="560"/>
      <c r="F479" s="452"/>
      <c r="G479" s="550" t="s">
        <v>2728</v>
      </c>
      <c r="H479" s="566"/>
      <c r="I479" s="548" t="s">
        <v>5553</v>
      </c>
      <c r="J479" s="452">
        <v>2</v>
      </c>
      <c r="K479" s="452"/>
      <c r="L479" s="452"/>
      <c r="M479" s="452"/>
      <c r="N479" s="452"/>
      <c r="O479" s="452"/>
      <c r="P479" s="452"/>
      <c r="Q479" s="452"/>
      <c r="R479" s="452"/>
      <c r="S479" s="452"/>
      <c r="T479" s="591">
        <v>1</v>
      </c>
      <c r="U479" s="550" t="s">
        <v>2324</v>
      </c>
      <c r="V479" s="547"/>
      <c r="W479" s="568" t="s">
        <v>817</v>
      </c>
      <c r="X479" s="560"/>
      <c r="Y479" s="452"/>
      <c r="Z479" s="591"/>
      <c r="AA479" s="452"/>
      <c r="AB479" s="452"/>
      <c r="AC479" s="452"/>
      <c r="BI479" s="564"/>
      <c r="BM479" s="564"/>
      <c r="BP479" s="564"/>
      <c r="BS479" s="564"/>
      <c r="BZ479" s="470"/>
      <c r="CA479" s="470"/>
      <c r="CB479"/>
      <c r="CC479"/>
      <c r="CD479" s="28"/>
      <c r="CE479" s="56"/>
      <c r="CF479"/>
      <c r="CM479" s="564"/>
    </row>
    <row r="480" spans="1:127" s="270" customFormat="1" ht="15" customHeight="1">
      <c r="A480" s="452"/>
      <c r="B480" s="560"/>
      <c r="C480" s="452"/>
      <c r="D480" s="452"/>
      <c r="E480" s="560"/>
      <c r="F480" s="452"/>
      <c r="G480" s="561" t="s">
        <v>2707</v>
      </c>
      <c r="H480" s="569"/>
      <c r="I480" s="559" t="s">
        <v>3397</v>
      </c>
      <c r="J480" s="452">
        <v>1</v>
      </c>
      <c r="K480" s="452"/>
      <c r="L480" s="452"/>
      <c r="M480" s="452"/>
      <c r="N480" s="452"/>
      <c r="O480" s="452"/>
      <c r="P480" s="560"/>
      <c r="Q480" s="452"/>
      <c r="R480" s="452"/>
      <c r="S480" s="452"/>
      <c r="T480" s="591">
        <v>2</v>
      </c>
      <c r="U480" s="570" t="s">
        <v>1342</v>
      </c>
      <c r="V480" s="558"/>
      <c r="W480" s="571" t="s">
        <v>5555</v>
      </c>
      <c r="X480" s="560"/>
      <c r="Y480" s="452"/>
      <c r="Z480" s="591"/>
      <c r="AA480" s="452"/>
      <c r="AB480" s="452"/>
      <c r="AC480" s="452"/>
      <c r="BI480" s="564"/>
      <c r="BM480" s="564"/>
      <c r="BP480" s="564"/>
      <c r="BS480" s="564"/>
      <c r="BZ480" s="470"/>
      <c r="CA480" s="470"/>
      <c r="CB480"/>
      <c r="CC480"/>
      <c r="CD480" s="28"/>
      <c r="CE480" s="56"/>
      <c r="CF480"/>
      <c r="CM480" s="564"/>
    </row>
    <row r="481" spans="1:127" s="270" customFormat="1" ht="15" customHeight="1">
      <c r="A481" s="550" t="s">
        <v>651</v>
      </c>
      <c r="B481" s="566"/>
      <c r="C481" s="548" t="s">
        <v>826</v>
      </c>
      <c r="D481" s="452">
        <v>0</v>
      </c>
      <c r="E481" s="452"/>
      <c r="F481" s="452"/>
      <c r="G481" s="452"/>
      <c r="H481" s="452"/>
      <c r="I481" s="452"/>
      <c r="J481" s="452"/>
      <c r="K481" s="452"/>
      <c r="L481" s="452"/>
      <c r="M481" s="452"/>
      <c r="N481" s="452"/>
      <c r="O481" s="452"/>
      <c r="P481" s="572"/>
      <c r="Q481" s="452"/>
      <c r="R481" s="452"/>
      <c r="S481" s="452"/>
      <c r="T481" s="452"/>
      <c r="U481" s="452"/>
      <c r="V481" s="452"/>
      <c r="W481" s="452"/>
      <c r="X481" s="452"/>
      <c r="Y481" s="452"/>
      <c r="Z481" s="591">
        <v>1</v>
      </c>
      <c r="AA481" s="550" t="s">
        <v>638</v>
      </c>
      <c r="AB481" s="551"/>
      <c r="AC481" s="548" t="s">
        <v>3399</v>
      </c>
      <c r="AD481" s="452"/>
      <c r="BI481" s="564"/>
      <c r="BM481" s="564"/>
      <c r="BZ481" s="470"/>
      <c r="CA481" s="470"/>
      <c r="CB481"/>
      <c r="CC481"/>
      <c r="CD481" s="28"/>
      <c r="CE481" s="56"/>
      <c r="CF481"/>
    </row>
    <row r="482" spans="1:127" s="270" customFormat="1" ht="15" customHeight="1">
      <c r="A482" s="561" t="s">
        <v>141</v>
      </c>
      <c r="B482" s="569"/>
      <c r="C482" s="559" t="s">
        <v>827</v>
      </c>
      <c r="D482" s="452">
        <v>3</v>
      </c>
      <c r="E482" s="452"/>
      <c r="F482" s="452"/>
      <c r="G482" s="452"/>
      <c r="H482" s="452"/>
      <c r="I482" s="452"/>
      <c r="J482" s="452"/>
      <c r="K482" s="452"/>
      <c r="L482" s="452"/>
      <c r="M482" s="452"/>
      <c r="N482" s="452"/>
      <c r="O482" s="452"/>
      <c r="P482" s="572"/>
      <c r="Q482" s="452"/>
      <c r="R482" s="452"/>
      <c r="S482" s="452"/>
      <c r="T482" s="452"/>
      <c r="U482" s="452"/>
      <c r="V482" s="452"/>
      <c r="W482" s="452"/>
      <c r="X482" s="452"/>
      <c r="Y482" s="452"/>
      <c r="Z482" s="591">
        <v>2</v>
      </c>
      <c r="AA482" s="561" t="s">
        <v>180</v>
      </c>
      <c r="AB482" s="562"/>
      <c r="AC482" s="559" t="s">
        <v>1450</v>
      </c>
      <c r="AD482" s="452"/>
      <c r="BI482" s="564"/>
      <c r="BP482" s="573"/>
      <c r="BZ482" s="470"/>
      <c r="CA482" s="470"/>
      <c r="CB482"/>
      <c r="CC482"/>
      <c r="CD482" s="28"/>
      <c r="CE482" s="56"/>
      <c r="CF482"/>
    </row>
    <row r="483" spans="1:127" s="270" customFormat="1" ht="15" customHeight="1">
      <c r="A483" s="452"/>
      <c r="B483" s="452"/>
      <c r="C483" s="452"/>
      <c r="D483" s="550" t="s">
        <v>141</v>
      </c>
      <c r="E483" s="566"/>
      <c r="F483" s="548" t="s">
        <v>824</v>
      </c>
      <c r="G483" s="452">
        <v>1</v>
      </c>
      <c r="H483" s="452"/>
      <c r="I483" s="452"/>
      <c r="J483" s="452"/>
      <c r="K483" s="452"/>
      <c r="L483" s="452"/>
      <c r="M483" s="452"/>
      <c r="N483" s="452"/>
      <c r="O483" s="452"/>
      <c r="P483" s="572"/>
      <c r="Q483" s="452"/>
      <c r="R483" s="452"/>
      <c r="S483" s="452"/>
      <c r="T483" s="452"/>
      <c r="U483" s="452"/>
      <c r="V483" s="452"/>
      <c r="W483" s="591">
        <v>1</v>
      </c>
      <c r="X483" s="550" t="s">
        <v>180</v>
      </c>
      <c r="Y483" s="551"/>
      <c r="Z483" s="548" t="s">
        <v>816</v>
      </c>
      <c r="AA483" s="452"/>
      <c r="AB483" s="452"/>
      <c r="AC483" s="452"/>
      <c r="BI483" s="564"/>
      <c r="BP483" s="574"/>
      <c r="BQ483" s="563"/>
      <c r="BS483" s="574"/>
      <c r="BT483" s="563"/>
      <c r="BU483" s="563"/>
      <c r="BV483" s="563"/>
      <c r="BW483" s="563"/>
      <c r="BZ483" s="470"/>
      <c r="CA483" s="470"/>
      <c r="CB483"/>
      <c r="CC483"/>
      <c r="CD483" s="28"/>
      <c r="CE483" s="56"/>
      <c r="CF483"/>
    </row>
    <row r="484" spans="1:127" s="270" customFormat="1" ht="15" customHeight="1">
      <c r="A484" s="452"/>
      <c r="B484" s="452"/>
      <c r="C484" s="452"/>
      <c r="D484" s="561" t="s">
        <v>2707</v>
      </c>
      <c r="E484" s="569"/>
      <c r="F484" s="559" t="s">
        <v>3404</v>
      </c>
      <c r="G484" s="452">
        <v>2</v>
      </c>
      <c r="H484" s="452"/>
      <c r="I484" s="452"/>
      <c r="J484" s="452"/>
      <c r="K484" s="452"/>
      <c r="L484" s="452"/>
      <c r="M484" s="452"/>
      <c r="N484" s="452"/>
      <c r="O484" s="452"/>
      <c r="P484" s="572"/>
      <c r="Q484" s="452"/>
      <c r="R484" s="452"/>
      <c r="S484" s="452"/>
      <c r="T484" s="452"/>
      <c r="U484" s="452"/>
      <c r="V484" s="452"/>
      <c r="W484" s="591">
        <v>2</v>
      </c>
      <c r="X484" s="561" t="s">
        <v>1342</v>
      </c>
      <c r="Y484" s="562"/>
      <c r="Z484" s="559" t="s">
        <v>5397</v>
      </c>
      <c r="AA484" s="452"/>
      <c r="AB484" s="452"/>
      <c r="AC484" s="452"/>
      <c r="BI484" s="564"/>
      <c r="BM484" s="565"/>
      <c r="BN484" s="565"/>
      <c r="BO484" s="565"/>
      <c r="BP484" s="564"/>
      <c r="BS484" s="564"/>
      <c r="BZ484" s="186"/>
      <c r="CA484"/>
      <c r="CB484"/>
      <c r="CC484"/>
      <c r="CD484"/>
      <c r="CE484"/>
      <c r="CF484"/>
      <c r="CM484" s="574"/>
      <c r="CN484" s="563"/>
      <c r="CO484" s="563"/>
      <c r="CP484" s="563"/>
      <c r="CQ484" s="563"/>
    </row>
    <row r="485" spans="1:127" s="270" customFormat="1" ht="15" customHeight="1">
      <c r="A485" s="550" t="s">
        <v>2721</v>
      </c>
      <c r="B485" s="566"/>
      <c r="C485" s="548" t="s">
        <v>817</v>
      </c>
      <c r="D485" s="452">
        <v>0</v>
      </c>
      <c r="E485" s="452"/>
      <c r="F485" s="452"/>
      <c r="G485" s="452"/>
      <c r="H485" s="452"/>
      <c r="I485" s="452"/>
      <c r="J485" s="452"/>
      <c r="K485" s="452"/>
      <c r="L485" s="452"/>
      <c r="M485" s="452"/>
      <c r="N485" s="452"/>
      <c r="O485" s="452"/>
      <c r="P485" s="572"/>
      <c r="Q485" s="452"/>
      <c r="R485" s="452"/>
      <c r="S485" s="452"/>
      <c r="T485" s="452"/>
      <c r="U485" s="452"/>
      <c r="V485" s="452"/>
      <c r="W485" s="452"/>
      <c r="X485" s="452"/>
      <c r="Y485" s="452"/>
      <c r="Z485" s="591">
        <v>1</v>
      </c>
      <c r="AA485" s="550" t="s">
        <v>31</v>
      </c>
      <c r="AB485" s="551"/>
      <c r="AC485" s="548" t="s">
        <v>762</v>
      </c>
      <c r="AD485" s="452"/>
      <c r="BM485" s="564"/>
      <c r="BP485" s="564"/>
      <c r="BS485" s="564"/>
      <c r="BZ485"/>
      <c r="CA485"/>
      <c r="CB485"/>
      <c r="CC485"/>
      <c r="CD485"/>
      <c r="CE485"/>
      <c r="CF485"/>
      <c r="CM485" s="564"/>
    </row>
    <row r="486" spans="1:127" s="270" customFormat="1" ht="15" customHeight="1">
      <c r="A486" s="570" t="s">
        <v>2707</v>
      </c>
      <c r="B486" s="569"/>
      <c r="C486" s="559" t="s">
        <v>5588</v>
      </c>
      <c r="D486" s="452">
        <v>3</v>
      </c>
      <c r="E486" s="452"/>
      <c r="F486" s="452"/>
      <c r="G486" s="452"/>
      <c r="H486" s="452"/>
      <c r="I486" s="452"/>
      <c r="J486" s="452"/>
      <c r="K486" s="452"/>
      <c r="L486" s="452"/>
      <c r="M486" s="452"/>
      <c r="N486" s="452"/>
      <c r="O486" s="545" t="s">
        <v>1760</v>
      </c>
      <c r="P486" s="572"/>
      <c r="Q486" s="452"/>
      <c r="R486" s="452"/>
      <c r="S486" s="452"/>
      <c r="T486" s="452"/>
      <c r="U486" s="452"/>
      <c r="V486" s="452"/>
      <c r="W486" s="452"/>
      <c r="X486" s="452"/>
      <c r="Y486" s="452"/>
      <c r="Z486" s="591">
        <v>2</v>
      </c>
      <c r="AA486" s="561" t="s">
        <v>1342</v>
      </c>
      <c r="AB486" s="562"/>
      <c r="AC486" s="559" t="s">
        <v>5589</v>
      </c>
      <c r="AD486" s="452"/>
      <c r="BM486" s="564"/>
      <c r="BP486" s="564"/>
      <c r="BS486" s="564"/>
      <c r="BZ486" s="514"/>
      <c r="CA486"/>
      <c r="CB486"/>
      <c r="CC486"/>
      <c r="CD486"/>
      <c r="CE486"/>
      <c r="CF486"/>
      <c r="CM486" s="564"/>
    </row>
    <row r="487" spans="1:127" s="270" customFormat="1" ht="15" customHeight="1">
      <c r="A487" s="452"/>
      <c r="B487" s="452"/>
      <c r="C487" s="452"/>
      <c r="D487" s="452"/>
      <c r="E487" s="452"/>
      <c r="F487" s="452"/>
      <c r="G487" s="452"/>
      <c r="H487" s="452"/>
      <c r="I487" s="452"/>
      <c r="J487" s="550" t="s">
        <v>2728</v>
      </c>
      <c r="K487" s="566"/>
      <c r="L487" s="548" t="s">
        <v>5553</v>
      </c>
      <c r="M487" s="452">
        <v>0</v>
      </c>
      <c r="N487" s="567" t="s">
        <v>3629</v>
      </c>
      <c r="O487" s="575"/>
      <c r="P487" s="576"/>
      <c r="Q487" s="591">
        <v>1</v>
      </c>
      <c r="R487" s="567" t="s">
        <v>1342</v>
      </c>
      <c r="S487" s="566"/>
      <c r="T487" s="568" t="s">
        <v>5554</v>
      </c>
      <c r="U487" s="452"/>
      <c r="V487" s="452"/>
      <c r="W487" s="452"/>
      <c r="X487" s="452"/>
      <c r="Y487" s="452"/>
      <c r="Z487" s="591"/>
      <c r="AA487" s="452"/>
      <c r="AB487" s="452"/>
      <c r="AC487" s="452"/>
      <c r="BI487" s="564"/>
      <c r="BM487" s="564"/>
      <c r="BP487" s="564"/>
      <c r="BS487" s="564"/>
      <c r="BZ487" s="488"/>
      <c r="CA487"/>
      <c r="CB487"/>
      <c r="CC487"/>
      <c r="CD487"/>
      <c r="CE487"/>
      <c r="CF487"/>
      <c r="CM487" s="564"/>
    </row>
    <row r="488" spans="1:127" s="270" customFormat="1" ht="15" customHeight="1">
      <c r="A488" s="452"/>
      <c r="B488" s="452"/>
      <c r="C488" s="452"/>
      <c r="D488" s="452"/>
      <c r="E488" s="452"/>
      <c r="F488" s="452"/>
      <c r="G488" s="452"/>
      <c r="H488" s="452"/>
      <c r="I488" s="452"/>
      <c r="J488" s="570" t="s">
        <v>3629</v>
      </c>
      <c r="K488" s="569"/>
      <c r="L488" s="571" t="s">
        <v>3407</v>
      </c>
      <c r="M488" s="452">
        <v>2</v>
      </c>
      <c r="N488" s="570"/>
      <c r="O488" s="577"/>
      <c r="P488" s="559"/>
      <c r="Q488" s="591">
        <v>1</v>
      </c>
      <c r="R488" s="570" t="s">
        <v>2708</v>
      </c>
      <c r="S488" s="569"/>
      <c r="T488" s="571" t="s">
        <v>762</v>
      </c>
      <c r="U488" s="452"/>
      <c r="V488" s="452"/>
      <c r="W488" s="452"/>
      <c r="X488" s="452"/>
      <c r="Y488" s="452"/>
      <c r="Z488" s="591"/>
      <c r="AA488" s="452"/>
      <c r="AB488" s="452"/>
      <c r="AC488" s="452"/>
      <c r="BI488" s="564"/>
      <c r="BM488" s="564"/>
      <c r="BP488" s="564"/>
      <c r="BS488" s="564"/>
      <c r="BZ488" s="501"/>
      <c r="CA488" s="501"/>
      <c r="CB488" s="454"/>
      <c r="CC488" s="454"/>
      <c r="CD488" s="454"/>
      <c r="CE488" s="454"/>
      <c r="CF488"/>
      <c r="CM488" s="564"/>
    </row>
    <row r="489" spans="1:127" s="14" customFormat="1" ht="15" customHeight="1">
      <c r="A489" s="550" t="s">
        <v>1351</v>
      </c>
      <c r="B489" s="566"/>
      <c r="C489" s="548" t="s">
        <v>764</v>
      </c>
      <c r="D489" s="452">
        <v>2</v>
      </c>
      <c r="E489" s="452"/>
      <c r="F489" s="452"/>
      <c r="G489" s="452"/>
      <c r="H489" s="452"/>
      <c r="I489" s="452"/>
      <c r="J489" s="452"/>
      <c r="K489" s="452"/>
      <c r="L489" s="452"/>
      <c r="M489" s="452"/>
      <c r="N489" s="452"/>
      <c r="O489" s="452"/>
      <c r="P489" s="452"/>
      <c r="Q489" s="452"/>
      <c r="R489" s="452"/>
      <c r="S489" s="452"/>
      <c r="T489" s="452"/>
      <c r="U489" s="452"/>
      <c r="V489" s="452"/>
      <c r="W489" s="452"/>
      <c r="X489" s="452"/>
      <c r="Y489" s="452"/>
      <c r="Z489" s="591">
        <v>2</v>
      </c>
      <c r="AA489" s="550" t="s">
        <v>2210</v>
      </c>
      <c r="AB489" s="551"/>
      <c r="AC489" s="548" t="s">
        <v>5590</v>
      </c>
      <c r="AD489" s="452"/>
      <c r="BI489" s="552"/>
      <c r="BM489" s="552"/>
      <c r="BP489" s="552"/>
      <c r="BS489" s="552"/>
      <c r="BW489" s="556"/>
      <c r="BZ489" s="470"/>
      <c r="CA489" s="470"/>
      <c r="CB489"/>
      <c r="CC489"/>
      <c r="CD489" s="28"/>
      <c r="CE489" s="56"/>
      <c r="CF489"/>
      <c r="CM489" s="552"/>
      <c r="CQ489" s="556"/>
      <c r="DW489" s="556"/>
    </row>
    <row r="490" spans="1:127" s="14" customFormat="1" ht="15" customHeight="1">
      <c r="A490" s="578" t="s">
        <v>3620</v>
      </c>
      <c r="B490" s="558"/>
      <c r="C490" s="571" t="s">
        <v>5591</v>
      </c>
      <c r="D490" s="452">
        <v>1</v>
      </c>
      <c r="E490" s="451"/>
      <c r="F490" s="451"/>
      <c r="G490" s="451"/>
      <c r="H490" s="451"/>
      <c r="I490" s="451"/>
      <c r="J490" s="451"/>
      <c r="K490" s="451"/>
      <c r="L490" s="451"/>
      <c r="M490" s="451"/>
      <c r="N490" s="451"/>
      <c r="O490" s="451"/>
      <c r="P490" s="451"/>
      <c r="Q490" s="451"/>
      <c r="R490" s="451"/>
      <c r="S490" s="451"/>
      <c r="T490" s="451"/>
      <c r="U490" s="451"/>
      <c r="V490" s="451"/>
      <c r="W490" s="451"/>
      <c r="X490" s="451"/>
      <c r="Y490" s="451"/>
      <c r="Z490" s="591">
        <v>1</v>
      </c>
      <c r="AA490" s="561" t="s">
        <v>667</v>
      </c>
      <c r="AB490" s="562"/>
      <c r="AC490" s="559" t="s">
        <v>765</v>
      </c>
      <c r="AD490" s="452"/>
      <c r="BI490" s="552"/>
      <c r="BM490" s="552"/>
      <c r="BP490" s="552"/>
      <c r="BS490" s="552"/>
      <c r="BZ490" s="470"/>
      <c r="CA490" s="470"/>
      <c r="CB490"/>
      <c r="CC490"/>
      <c r="CD490" s="28"/>
      <c r="CE490" s="56"/>
      <c r="CF490"/>
      <c r="CM490" s="552"/>
      <c r="CQ490" s="556"/>
      <c r="DW490" s="556"/>
    </row>
    <row r="491" spans="1:127" s="14" customFormat="1" ht="15" customHeight="1">
      <c r="A491" s="579"/>
      <c r="B491" s="451"/>
      <c r="C491" s="451"/>
      <c r="D491" s="567" t="s">
        <v>1351</v>
      </c>
      <c r="E491" s="547"/>
      <c r="F491" s="568" t="s">
        <v>817</v>
      </c>
      <c r="G491" s="452">
        <v>3</v>
      </c>
      <c r="H491" s="451"/>
      <c r="I491" s="451"/>
      <c r="J491" s="451"/>
      <c r="K491" s="451"/>
      <c r="L491" s="451"/>
      <c r="M491" s="451"/>
      <c r="N491" s="451"/>
      <c r="O491" s="451"/>
      <c r="P491" s="451"/>
      <c r="Q491" s="451"/>
      <c r="R491" s="451"/>
      <c r="S491" s="451"/>
      <c r="T491" s="451"/>
      <c r="U491" s="451"/>
      <c r="V491" s="451"/>
      <c r="W491" s="451">
        <v>1</v>
      </c>
      <c r="X491" s="550" t="s">
        <v>2210</v>
      </c>
      <c r="Y491" s="551"/>
      <c r="Z491" s="548" t="s">
        <v>5392</v>
      </c>
      <c r="AA491" s="451"/>
      <c r="AB491" s="451"/>
      <c r="AC491" s="451"/>
      <c r="AD491" s="270"/>
      <c r="BI491" s="552"/>
      <c r="BM491" s="552"/>
      <c r="BP491" s="552"/>
      <c r="BS491" s="552"/>
      <c r="BW491" s="556"/>
      <c r="BZ491" s="470"/>
      <c r="CA491" s="470"/>
      <c r="CB491"/>
      <c r="CC491"/>
      <c r="CD491" s="28"/>
      <c r="CE491" s="56"/>
      <c r="CF491"/>
      <c r="CM491" s="552"/>
      <c r="DW491" s="556"/>
    </row>
    <row r="492" spans="1:127" s="14" customFormat="1" ht="15" customHeight="1">
      <c r="A492" s="579"/>
      <c r="B492" s="451"/>
      <c r="C492" s="451"/>
      <c r="D492" s="570" t="s">
        <v>2715</v>
      </c>
      <c r="E492" s="558"/>
      <c r="F492" s="571" t="s">
        <v>5391</v>
      </c>
      <c r="G492" s="452">
        <v>0</v>
      </c>
      <c r="H492" s="451"/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51"/>
      <c r="U492" s="451"/>
      <c r="V492" s="451"/>
      <c r="W492" s="451">
        <v>2</v>
      </c>
      <c r="X492" s="561" t="s">
        <v>704</v>
      </c>
      <c r="Y492" s="562"/>
      <c r="Z492" s="559" t="s">
        <v>717</v>
      </c>
      <c r="AA492" s="451"/>
      <c r="AB492" s="451"/>
      <c r="AC492" s="451"/>
      <c r="AD492" s="270"/>
      <c r="BI492" s="552"/>
      <c r="BM492" s="552"/>
      <c r="BP492" s="552"/>
      <c r="BS492" s="552"/>
      <c r="BW492" s="556"/>
      <c r="BZ492" s="470"/>
      <c r="CA492" s="470"/>
      <c r="CB492"/>
      <c r="CC492"/>
      <c r="CD492" s="28"/>
      <c r="CE492" s="56"/>
      <c r="CF492"/>
      <c r="CM492" s="552"/>
      <c r="CQ492" s="556"/>
      <c r="DW492" s="556"/>
    </row>
    <row r="493" spans="1:127" s="14" customFormat="1" ht="15" customHeight="1">
      <c r="A493" s="580" t="s">
        <v>3640</v>
      </c>
      <c r="B493" s="547"/>
      <c r="C493" s="568" t="s">
        <v>3409</v>
      </c>
      <c r="D493" s="452">
        <v>1</v>
      </c>
      <c r="E493" s="451"/>
      <c r="F493" s="451"/>
      <c r="G493" s="451"/>
      <c r="H493" s="451"/>
      <c r="I493" s="451"/>
      <c r="J493" s="451"/>
      <c r="K493" s="556"/>
      <c r="L493" s="451"/>
      <c r="M493" s="451"/>
      <c r="N493" s="451"/>
      <c r="O493" s="451"/>
      <c r="P493" s="451"/>
      <c r="Q493" s="451"/>
      <c r="R493" s="451"/>
      <c r="S493" s="451"/>
      <c r="T493" s="451"/>
      <c r="U493" s="451"/>
      <c r="V493" s="451"/>
      <c r="W493" s="451"/>
      <c r="X493" s="451"/>
      <c r="Y493" s="451"/>
      <c r="Z493" s="591">
        <v>2</v>
      </c>
      <c r="AA493" s="550" t="s">
        <v>704</v>
      </c>
      <c r="AB493" s="551"/>
      <c r="AC493" s="548" t="s">
        <v>761</v>
      </c>
      <c r="AD493" s="452"/>
      <c r="BI493" s="552"/>
      <c r="BM493" s="552"/>
      <c r="BP493" s="552"/>
      <c r="BS493" s="552"/>
      <c r="BW493" s="556"/>
      <c r="BZ493" s="470"/>
      <c r="CA493" s="470"/>
      <c r="CB493"/>
      <c r="CC493"/>
      <c r="CD493" s="28"/>
      <c r="CE493" s="56"/>
      <c r="CF493"/>
      <c r="CM493" s="552"/>
      <c r="CQ493" s="556"/>
      <c r="CW493" s="556"/>
      <c r="DW493" s="556"/>
    </row>
    <row r="494" spans="1:127" s="14" customFormat="1" ht="15" customHeight="1">
      <c r="A494" s="578" t="s">
        <v>2715</v>
      </c>
      <c r="B494" s="558"/>
      <c r="C494" s="571" t="s">
        <v>5592</v>
      </c>
      <c r="D494" s="452">
        <v>2</v>
      </c>
      <c r="E494" s="451"/>
      <c r="F494" s="451"/>
      <c r="G494" s="451"/>
      <c r="H494" s="451"/>
      <c r="I494" s="451"/>
      <c r="J494" s="451"/>
      <c r="K494" s="556"/>
      <c r="L494" s="451"/>
      <c r="M494" s="451"/>
      <c r="N494" s="451"/>
      <c r="O494" s="451"/>
      <c r="P494" s="451"/>
      <c r="Q494" s="451"/>
      <c r="R494" s="451"/>
      <c r="S494" s="451"/>
      <c r="T494" s="451"/>
      <c r="U494" s="451"/>
      <c r="V494" s="451"/>
      <c r="W494" s="451"/>
      <c r="X494" s="451"/>
      <c r="Y494" s="451"/>
      <c r="Z494" s="591">
        <v>1</v>
      </c>
      <c r="AA494" s="561" t="s">
        <v>143</v>
      </c>
      <c r="AB494" s="562"/>
      <c r="AC494" s="559" t="s">
        <v>3408</v>
      </c>
      <c r="AD494" s="452"/>
      <c r="BI494" s="552"/>
      <c r="BM494" s="552"/>
      <c r="BP494" s="552"/>
      <c r="BS494" s="552"/>
      <c r="BW494" s="556"/>
      <c r="BZ494" s="470"/>
      <c r="CA494" s="470"/>
      <c r="CB494"/>
      <c r="CC494"/>
      <c r="CD494" s="28"/>
      <c r="CE494" s="56"/>
      <c r="CF494"/>
      <c r="CM494" s="552"/>
      <c r="CQ494" s="556"/>
      <c r="CW494" s="556"/>
      <c r="DW494" s="556"/>
    </row>
    <row r="495" spans="1:127" s="14" customFormat="1" ht="15" customHeight="1">
      <c r="A495" s="579"/>
      <c r="B495" s="451"/>
      <c r="C495" s="451"/>
      <c r="D495" s="452"/>
      <c r="E495" s="451"/>
      <c r="F495" s="451"/>
      <c r="G495" s="567" t="s">
        <v>1351</v>
      </c>
      <c r="H495" s="547"/>
      <c r="I495" s="568" t="s">
        <v>765</v>
      </c>
      <c r="J495" s="452">
        <v>0</v>
      </c>
      <c r="K495" s="556"/>
      <c r="L495" s="451"/>
      <c r="M495" s="451"/>
      <c r="N495" s="451"/>
      <c r="O495" s="451"/>
      <c r="P495" s="451"/>
      <c r="Q495" s="451"/>
      <c r="R495" s="451"/>
      <c r="S495" s="451"/>
      <c r="T495" s="451">
        <v>0</v>
      </c>
      <c r="U495" s="550" t="s">
        <v>704</v>
      </c>
      <c r="V495" s="547"/>
      <c r="W495" s="568" t="s">
        <v>716</v>
      </c>
      <c r="X495" s="451"/>
      <c r="Y495" s="451"/>
      <c r="Z495" s="591"/>
      <c r="AA495" s="451"/>
      <c r="AB495" s="451"/>
      <c r="AC495" s="451"/>
      <c r="AD495" s="270"/>
      <c r="BI495" s="552"/>
      <c r="BM495" s="552"/>
      <c r="BW495" s="556"/>
      <c r="BZ495" s="470"/>
      <c r="CA495" s="470"/>
      <c r="CB495"/>
      <c r="CC495"/>
      <c r="CD495" s="28"/>
      <c r="CE495" s="56"/>
      <c r="CF495"/>
      <c r="CM495" s="552"/>
      <c r="CQ495" s="556"/>
      <c r="CW495" s="556"/>
      <c r="DW495" s="556"/>
    </row>
    <row r="496" spans="1:127" s="14" customFormat="1" ht="15" customHeight="1">
      <c r="A496" s="579"/>
      <c r="B496" s="451"/>
      <c r="C496" s="451"/>
      <c r="D496" s="452"/>
      <c r="E496" s="451"/>
      <c r="F496" s="451"/>
      <c r="G496" s="570" t="s">
        <v>3629</v>
      </c>
      <c r="H496" s="558"/>
      <c r="I496" s="571" t="s">
        <v>5554</v>
      </c>
      <c r="J496" s="452">
        <v>3</v>
      </c>
      <c r="K496" s="451"/>
      <c r="L496" s="451"/>
      <c r="M496" s="451"/>
      <c r="N496" s="451"/>
      <c r="O496" s="451"/>
      <c r="P496" s="451"/>
      <c r="Q496" s="451"/>
      <c r="R496" s="451"/>
      <c r="S496" s="451"/>
      <c r="T496" s="451">
        <v>3</v>
      </c>
      <c r="U496" s="570" t="s">
        <v>2708</v>
      </c>
      <c r="V496" s="558"/>
      <c r="W496" s="571" t="s">
        <v>764</v>
      </c>
      <c r="X496" s="451"/>
      <c r="Y496" s="451"/>
      <c r="Z496" s="591"/>
      <c r="AA496" s="451"/>
      <c r="AB496" s="451"/>
      <c r="AC496" s="451"/>
      <c r="AD496" s="270"/>
      <c r="BI496" s="552"/>
      <c r="BP496" s="552"/>
      <c r="BS496" s="552"/>
      <c r="BW496" s="556"/>
      <c r="BY496" s="556"/>
      <c r="BZ496" s="470"/>
      <c r="CA496" s="470"/>
      <c r="CB496"/>
      <c r="CC496"/>
      <c r="CD496" s="28"/>
      <c r="CE496" s="56"/>
      <c r="CF496"/>
      <c r="CQ496" s="556"/>
      <c r="DW496" s="556"/>
    </row>
    <row r="497" spans="1:127" s="14" customFormat="1" ht="15" customHeight="1">
      <c r="A497" s="580" t="s">
        <v>3631</v>
      </c>
      <c r="B497" s="547"/>
      <c r="C497" s="568" t="s">
        <v>818</v>
      </c>
      <c r="D497" s="452">
        <v>1</v>
      </c>
      <c r="E497" s="451"/>
      <c r="F497" s="451"/>
      <c r="G497" s="451"/>
      <c r="H497" s="451"/>
      <c r="I497" s="451"/>
      <c r="J497" s="451"/>
      <c r="K497" s="451"/>
      <c r="L497" s="451"/>
      <c r="M497" s="451"/>
      <c r="N497" s="451"/>
      <c r="O497" s="451"/>
      <c r="P497" s="451"/>
      <c r="Q497" s="451"/>
      <c r="R497" s="451"/>
      <c r="S497" s="451"/>
      <c r="T497" s="451"/>
      <c r="U497" s="451"/>
      <c r="V497" s="451"/>
      <c r="W497" s="451"/>
      <c r="X497" s="451"/>
      <c r="Y497" s="451"/>
      <c r="Z497" s="591">
        <v>0</v>
      </c>
      <c r="AA497" s="550" t="s">
        <v>2718</v>
      </c>
      <c r="AB497" s="551"/>
      <c r="AC497" s="548" t="s">
        <v>5554</v>
      </c>
      <c r="AD497" s="452"/>
      <c r="BI497" s="552"/>
      <c r="BM497" s="552"/>
      <c r="BP497" s="552"/>
      <c r="BS497" s="552"/>
      <c r="BW497" s="556"/>
      <c r="BY497" s="556"/>
      <c r="BZ497" s="470"/>
      <c r="CA497" s="470"/>
      <c r="CB497"/>
      <c r="CC497"/>
      <c r="CD497"/>
      <c r="CE497"/>
      <c r="CF497"/>
      <c r="CM497" s="552"/>
      <c r="CQ497" s="556"/>
      <c r="DW497" s="556"/>
    </row>
    <row r="498" spans="1:127" s="14" customFormat="1" ht="15" customHeight="1">
      <c r="A498" s="578" t="s">
        <v>3630</v>
      </c>
      <c r="B498" s="558"/>
      <c r="C498" s="571" t="s">
        <v>5593</v>
      </c>
      <c r="D498" s="452">
        <v>2</v>
      </c>
      <c r="E498" s="451"/>
      <c r="F498" s="451"/>
      <c r="G498" s="451"/>
      <c r="H498" s="451"/>
      <c r="I498" s="451"/>
      <c r="J498" s="451"/>
      <c r="K498" s="451"/>
      <c r="L498" s="451"/>
      <c r="M498" s="451"/>
      <c r="N498" s="451"/>
      <c r="O498" s="451"/>
      <c r="P498" s="451"/>
      <c r="Q498" s="451"/>
      <c r="R498" s="451"/>
      <c r="S498" s="451"/>
      <c r="T498" s="451"/>
      <c r="U498" s="451"/>
      <c r="V498" s="451"/>
      <c r="W498" s="451"/>
      <c r="X498" s="451"/>
      <c r="Y498" s="451"/>
      <c r="Z498" s="591">
        <v>3</v>
      </c>
      <c r="AA498" s="561" t="s">
        <v>2708</v>
      </c>
      <c r="AB498" s="562"/>
      <c r="AC498" s="559" t="s">
        <v>829</v>
      </c>
      <c r="AD498" s="452"/>
      <c r="BI498" s="552"/>
      <c r="BM498" s="552"/>
      <c r="BP498" s="552"/>
      <c r="BY498" s="556"/>
      <c r="BZ498" s="470"/>
      <c r="CA498" s="470"/>
      <c r="CB498"/>
      <c r="CC498"/>
      <c r="CD498" s="28"/>
      <c r="CE498" s="56"/>
      <c r="CF498"/>
      <c r="CM498" s="552"/>
      <c r="CQ498" s="556"/>
      <c r="DW498" s="556"/>
    </row>
    <row r="499" spans="1:127" s="14" customFormat="1" ht="15" customHeight="1">
      <c r="A499" s="579"/>
      <c r="B499" s="451"/>
      <c r="C499" s="451"/>
      <c r="D499" s="567" t="s">
        <v>3630</v>
      </c>
      <c r="E499" s="547"/>
      <c r="F499" s="568" t="s">
        <v>5393</v>
      </c>
      <c r="G499" s="452">
        <v>1</v>
      </c>
      <c r="H499" s="451"/>
      <c r="I499" s="451"/>
      <c r="J499" s="451"/>
      <c r="K499" s="451"/>
      <c r="L499" s="451"/>
      <c r="M499" s="451"/>
      <c r="N499" s="451"/>
      <c r="O499" s="451"/>
      <c r="P499" s="451"/>
      <c r="Q499" s="451"/>
      <c r="R499" s="451"/>
      <c r="S499" s="451"/>
      <c r="T499" s="451"/>
      <c r="U499" s="451"/>
      <c r="V499" s="451"/>
      <c r="W499" s="451">
        <v>2</v>
      </c>
      <c r="X499" s="550" t="s">
        <v>2708</v>
      </c>
      <c r="Y499" s="551"/>
      <c r="Z499" s="548" t="s">
        <v>819</v>
      </c>
      <c r="AA499" s="451"/>
      <c r="AB499" s="451"/>
      <c r="AC499" s="451"/>
      <c r="AD499" s="270"/>
      <c r="BY499" s="556"/>
      <c r="BZ499" s="470"/>
      <c r="CA499" s="470"/>
      <c r="CB499"/>
      <c r="CC499"/>
      <c r="CD499" s="28"/>
      <c r="CE499" s="56"/>
      <c r="CF499"/>
      <c r="CG499"/>
      <c r="CH499"/>
      <c r="CI499"/>
      <c r="CJ499"/>
      <c r="CK499"/>
      <c r="DW499" s="556"/>
    </row>
    <row r="500" spans="1:127" s="14" customFormat="1" ht="15" customHeight="1">
      <c r="A500" s="579"/>
      <c r="B500" s="451"/>
      <c r="C500" s="451"/>
      <c r="D500" s="570" t="s">
        <v>3629</v>
      </c>
      <c r="E500" s="558"/>
      <c r="F500" s="571" t="s">
        <v>5394</v>
      </c>
      <c r="G500" s="452">
        <v>2</v>
      </c>
      <c r="H500" s="451"/>
      <c r="I500" s="451"/>
      <c r="J500" s="451"/>
      <c r="K500" s="451"/>
      <c r="L500" s="451"/>
      <c r="M500" s="451"/>
      <c r="N500" s="451"/>
      <c r="O500" s="451"/>
      <c r="P500" s="451"/>
      <c r="Q500" s="451"/>
      <c r="R500" s="451"/>
      <c r="S500" s="451"/>
      <c r="T500" s="451"/>
      <c r="U500" s="451"/>
      <c r="V500" s="451"/>
      <c r="W500" s="451">
        <v>1</v>
      </c>
      <c r="X500" s="561" t="s">
        <v>2717</v>
      </c>
      <c r="Y500" s="562"/>
      <c r="Z500" s="559" t="s">
        <v>761</v>
      </c>
      <c r="AA500" s="451"/>
      <c r="AB500" s="451"/>
      <c r="AC500" s="451"/>
      <c r="AD500" s="270"/>
      <c r="BI500" s="552"/>
      <c r="BP500" s="581"/>
      <c r="BZ500" s="470"/>
      <c r="CA500" s="470"/>
      <c r="CB500"/>
      <c r="CC500"/>
      <c r="CD500" s="28"/>
      <c r="CE500" s="56"/>
      <c r="CF500"/>
      <c r="CG500"/>
      <c r="CH500"/>
      <c r="CI500"/>
      <c r="CJ500"/>
      <c r="CK500"/>
      <c r="DW500" s="556"/>
    </row>
    <row r="501" spans="1:127" s="14" customFormat="1" ht="15" customHeight="1">
      <c r="A501" s="580" t="s">
        <v>3629</v>
      </c>
      <c r="B501" s="547"/>
      <c r="C501" s="568" t="s">
        <v>5394</v>
      </c>
      <c r="D501" s="452">
        <v>2</v>
      </c>
      <c r="E501" s="451"/>
      <c r="F501" s="451"/>
      <c r="G501" s="451"/>
      <c r="H501" s="451"/>
      <c r="I501" s="451"/>
      <c r="J501" s="451"/>
      <c r="K501" s="451"/>
      <c r="L501" s="451"/>
      <c r="M501" s="451"/>
      <c r="N501" s="451"/>
      <c r="O501" s="451"/>
      <c r="P501" s="451"/>
      <c r="Q501" s="451"/>
      <c r="R501" s="451"/>
      <c r="S501" s="451"/>
      <c r="T501" s="451"/>
      <c r="U501" s="451"/>
      <c r="V501" s="451"/>
      <c r="W501" s="451"/>
      <c r="X501" s="451"/>
      <c r="Y501" s="451"/>
      <c r="Z501" s="591">
        <v>1</v>
      </c>
      <c r="AA501" s="550" t="s">
        <v>1337</v>
      </c>
      <c r="AB501" s="551"/>
      <c r="AC501" s="548" t="s">
        <v>816</v>
      </c>
      <c r="AD501" s="452"/>
      <c r="BI501" s="552"/>
      <c r="BM501" s="582"/>
      <c r="BN501" s="582"/>
      <c r="BO501" s="582"/>
      <c r="BP501" s="583"/>
      <c r="BZ501" s="470"/>
      <c r="CA501" s="470"/>
      <c r="CB501"/>
      <c r="CC501"/>
      <c r="CD501" s="28"/>
      <c r="CE501" s="56"/>
      <c r="CF501"/>
      <c r="CG501"/>
      <c r="CH501"/>
      <c r="CI501"/>
      <c r="CJ501"/>
      <c r="CK501"/>
      <c r="DW501" s="556"/>
    </row>
    <row r="502" spans="1:127" ht="18">
      <c r="A502" s="578" t="s">
        <v>1344</v>
      </c>
      <c r="B502" s="558"/>
      <c r="C502" s="571" t="s">
        <v>1457</v>
      </c>
      <c r="D502" s="452">
        <v>1</v>
      </c>
      <c r="E502" s="451"/>
      <c r="F502" s="451"/>
      <c r="G502" s="451"/>
      <c r="H502" s="451"/>
      <c r="I502" s="451"/>
      <c r="J502" s="451"/>
      <c r="K502" s="451"/>
      <c r="L502" s="451"/>
      <c r="M502" s="451"/>
      <c r="N502" s="451"/>
      <c r="O502" s="451"/>
      <c r="P502" s="451"/>
      <c r="Q502" s="451"/>
      <c r="R502" s="451"/>
      <c r="S502" s="451"/>
      <c r="T502" s="451"/>
      <c r="U502" s="451"/>
      <c r="V502" s="451"/>
      <c r="W502" s="451"/>
      <c r="X502" s="451"/>
      <c r="Y502" s="451"/>
      <c r="Z502" s="591">
        <v>2</v>
      </c>
      <c r="AA502" s="561" t="s">
        <v>2717</v>
      </c>
      <c r="AB502" s="562"/>
      <c r="AC502" s="559" t="s">
        <v>717</v>
      </c>
      <c r="AD502" s="452"/>
      <c r="BI502" s="470"/>
      <c r="BM502" s="256"/>
      <c r="BN502" s="256"/>
      <c r="BO502" s="256"/>
      <c r="BP502" s="501"/>
      <c r="BQ502" s="454"/>
      <c r="BR502" s="454"/>
      <c r="BS502" s="501"/>
      <c r="BT502" s="454"/>
      <c r="BU502" s="454"/>
      <c r="BV502" s="454"/>
      <c r="BW502" s="454"/>
      <c r="CD502" s="28"/>
      <c r="CE502" s="56"/>
      <c r="CF502" s="454"/>
    </row>
    <row r="503" spans="1:127" ht="18">
      <c r="A503"/>
      <c r="BM503" s="470"/>
      <c r="BP503" s="470"/>
      <c r="BS503" s="470"/>
      <c r="BV503" s="28"/>
      <c r="BW503" s="56"/>
      <c r="BZ503" s="470"/>
      <c r="CA503" s="470"/>
      <c r="CD503" s="28"/>
      <c r="CE503" s="56"/>
      <c r="CF503" s="56"/>
      <c r="CM503" s="501"/>
      <c r="CN503" s="454"/>
      <c r="CO503" s="454"/>
      <c r="CP503" s="454"/>
      <c r="CQ503" s="454"/>
    </row>
    <row r="504" spans="1:127" ht="15.75">
      <c r="A504"/>
      <c r="BI504" s="470"/>
      <c r="BL504" s="28"/>
      <c r="BM504" s="470"/>
      <c r="BP504" s="470"/>
      <c r="BS504" s="470"/>
      <c r="BV504" s="28"/>
      <c r="BW504" s="56"/>
      <c r="BX504" s="28"/>
      <c r="BY504" s="56"/>
      <c r="BZ504" s="470"/>
      <c r="CA504" s="470"/>
      <c r="CD504" s="28"/>
      <c r="CE504" s="56"/>
      <c r="CF504" s="56"/>
      <c r="CM504" s="470"/>
      <c r="CP504" s="28"/>
      <c r="CQ504" s="56"/>
    </row>
    <row r="505" spans="1:127" ht="15.75">
      <c r="A505"/>
      <c r="BI505" s="470"/>
      <c r="BL505" s="28"/>
      <c r="BM505" s="470"/>
      <c r="BP505" s="470"/>
      <c r="BS505" s="470"/>
      <c r="BV505" s="28"/>
      <c r="BW505" s="56"/>
      <c r="BX505" s="28"/>
      <c r="BY505" s="56"/>
      <c r="BZ505" s="470"/>
      <c r="CF505" s="56"/>
      <c r="CM505" s="470"/>
      <c r="CP505" s="28"/>
      <c r="CQ505" s="56"/>
    </row>
    <row r="506" spans="1:127" ht="15.75">
      <c r="A506"/>
      <c r="BI506" s="470"/>
      <c r="BL506" s="28"/>
      <c r="BM506" s="470"/>
      <c r="BP506" s="470"/>
      <c r="BS506" s="470"/>
      <c r="BV506" s="28"/>
      <c r="BW506" s="56"/>
      <c r="BX506" s="28"/>
      <c r="BY506" s="56"/>
      <c r="CF506" s="56"/>
      <c r="CM506" s="470"/>
      <c r="CP506" s="28"/>
      <c r="CQ506" s="56"/>
    </row>
    <row r="507" spans="1:127" ht="36">
      <c r="A507" s="23" t="s">
        <v>4073</v>
      </c>
      <c r="F507" s="592" t="s">
        <v>203</v>
      </c>
      <c r="G507" s="592" t="s">
        <v>5237</v>
      </c>
      <c r="H507" s="592" t="s">
        <v>5250</v>
      </c>
      <c r="I507" s="593"/>
      <c r="J507" s="594" t="s">
        <v>40</v>
      </c>
      <c r="K507" s="595"/>
      <c r="L507" s="593"/>
      <c r="M507" s="593"/>
      <c r="N507" s="596"/>
      <c r="O507" s="596"/>
      <c r="P507" s="592"/>
      <c r="Q507" s="592" t="s">
        <v>203</v>
      </c>
      <c r="R507" s="592" t="s">
        <v>5237</v>
      </c>
      <c r="S507" s="592" t="s">
        <v>5250</v>
      </c>
      <c r="T507" s="593"/>
      <c r="U507" s="594" t="s">
        <v>40</v>
      </c>
      <c r="V507" s="594"/>
      <c r="W507" s="593"/>
      <c r="X507" s="593"/>
      <c r="Y507" s="596"/>
      <c r="Z507" s="596"/>
      <c r="AA507" s="592"/>
      <c r="AB507" s="592" t="s">
        <v>203</v>
      </c>
      <c r="AC507" s="592" t="s">
        <v>5237</v>
      </c>
      <c r="AD507" s="592" t="s">
        <v>5250</v>
      </c>
      <c r="AE507" s="593"/>
      <c r="AF507" s="594" t="s">
        <v>40</v>
      </c>
      <c r="AI507" s="594"/>
      <c r="BG507" s="470"/>
      <c r="BJ507" s="28"/>
      <c r="BK507" s="470"/>
      <c r="BN507" s="470"/>
      <c r="BQ507" s="470"/>
      <c r="BT507" s="28"/>
      <c r="BU507" s="56"/>
      <c r="BV507" s="28"/>
      <c r="BW507" s="56"/>
      <c r="BX507" s="514"/>
      <c r="CD507" s="56"/>
      <c r="CK507" s="470"/>
      <c r="CN507" s="28"/>
      <c r="CO507" s="56"/>
      <c r="DU507" s="10"/>
      <c r="DW507"/>
    </row>
    <row r="508" spans="1:127" ht="15.75">
      <c r="A508"/>
      <c r="K508" s="196"/>
      <c r="BG508" s="470"/>
      <c r="BJ508" s="28"/>
      <c r="BK508" s="470"/>
      <c r="BN508" s="470"/>
      <c r="BQ508" s="470"/>
      <c r="BT508" s="28"/>
      <c r="BU508" s="56"/>
      <c r="BV508" s="28"/>
      <c r="BW508" s="56"/>
      <c r="BX508" s="488"/>
      <c r="CD508" s="56"/>
      <c r="CK508" s="470"/>
      <c r="CN508" s="28"/>
      <c r="CO508" s="56"/>
      <c r="DU508" s="10"/>
      <c r="DW508"/>
    </row>
    <row r="509" spans="1:127" ht="18">
      <c r="A509" s="333"/>
      <c r="B509" s="333"/>
      <c r="C509" s="333"/>
      <c r="D509" s="333"/>
      <c r="E509" s="333"/>
      <c r="F509" s="333"/>
      <c r="G509" s="333"/>
      <c r="H509" s="333"/>
      <c r="I509" s="333"/>
      <c r="J509" s="597"/>
      <c r="K509" s="196"/>
      <c r="L509" s="333"/>
      <c r="M509" s="333"/>
      <c r="N509" s="333"/>
      <c r="O509" s="333"/>
      <c r="P509" s="333"/>
      <c r="Q509" s="333"/>
      <c r="R509" s="333"/>
      <c r="S509" s="333"/>
      <c r="T509" s="333"/>
      <c r="U509" s="598"/>
      <c r="V509" s="196"/>
      <c r="W509" s="333"/>
      <c r="X509" s="333"/>
      <c r="Y509" s="333"/>
      <c r="Z509" s="333"/>
      <c r="AA509" s="333"/>
      <c r="AB509" s="333"/>
      <c r="AC509" s="333"/>
      <c r="AD509" s="333"/>
      <c r="AE509" s="333"/>
      <c r="AF509" s="597"/>
      <c r="AI509" s="196"/>
      <c r="BG509" s="470"/>
      <c r="BJ509" s="28"/>
      <c r="BK509" s="470"/>
      <c r="BN509" s="470"/>
      <c r="BQ509" s="470"/>
      <c r="BT509" s="28"/>
      <c r="BU509" s="56"/>
      <c r="BV509" s="28"/>
      <c r="BW509" s="56"/>
      <c r="BX509" s="501"/>
      <c r="BY509" s="501"/>
      <c r="BZ509" s="454"/>
      <c r="CA509" s="454"/>
      <c r="CB509" s="454"/>
      <c r="CC509" s="454"/>
      <c r="CD509" s="56"/>
      <c r="CK509" s="470"/>
      <c r="CN509" s="28"/>
      <c r="CO509" s="56"/>
      <c r="DU509" s="10"/>
      <c r="DW509"/>
    </row>
    <row r="510" spans="1:127" ht="15.75">
      <c r="A510" s="1" t="s">
        <v>60</v>
      </c>
      <c r="B510" s="603" t="s">
        <v>2270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03" t="s">
        <v>3003</v>
      </c>
      <c r="Q510" s="21">
        <f>'Punten per wedstrijd'!F1088</f>
        <v>3650.9</v>
      </c>
      <c r="R510" s="21">
        <f>'Punten per wedstrijd'!U528</f>
        <v>55.2</v>
      </c>
      <c r="S510" s="602">
        <f>'Punten per wedstrijd'!T108</f>
        <v>247</v>
      </c>
      <c r="U510" s="95">
        <v>1</v>
      </c>
      <c r="V510" s="196"/>
      <c r="W510" s="1" t="s">
        <v>82</v>
      </c>
      <c r="X510" s="394" t="s">
        <v>4024</v>
      </c>
      <c r="AB510" s="602">
        <f>'Punten per wedstrijd'!F1059</f>
        <v>3978.2000000000003</v>
      </c>
      <c r="AC510" s="602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0"/>
      <c r="BJ510" s="28"/>
      <c r="BK510" s="470"/>
      <c r="BN510" s="470"/>
      <c r="BQ510" s="470"/>
      <c r="BT510" s="28"/>
      <c r="BU510" s="56"/>
      <c r="BV510" s="28"/>
      <c r="BW510" s="56"/>
      <c r="BX510" s="470"/>
      <c r="BY510" s="470"/>
      <c r="CB510" s="28"/>
      <c r="CC510" s="56"/>
      <c r="CD510" s="56"/>
      <c r="CK510" s="470"/>
      <c r="CN510" s="28"/>
      <c r="CO510" s="56"/>
      <c r="DU510" s="10"/>
      <c r="DW510"/>
    </row>
    <row r="511" spans="1:127" ht="15.75">
      <c r="A511" s="1"/>
      <c r="B511" s="270" t="s">
        <v>5253</v>
      </c>
      <c r="J511" s="50"/>
      <c r="K511" s="196" t="s">
        <v>1761</v>
      </c>
      <c r="L511" s="1"/>
      <c r="M511" s="270" t="s">
        <v>5270</v>
      </c>
      <c r="U511" s="50"/>
      <c r="V511" s="196" t="s">
        <v>1766</v>
      </c>
      <c r="W511" s="1"/>
      <c r="X511" s="270" t="s">
        <v>5284</v>
      </c>
      <c r="AF511" s="50"/>
      <c r="AG511" s="196" t="s">
        <v>4116</v>
      </c>
      <c r="AI511" s="196" t="s">
        <v>4104</v>
      </c>
      <c r="BG511" s="470"/>
      <c r="BJ511" s="28"/>
      <c r="BK511" s="470"/>
      <c r="BN511" s="470"/>
      <c r="BT511" s="28"/>
      <c r="BU511" s="56"/>
      <c r="BV511" s="28"/>
      <c r="BW511" s="56"/>
      <c r="BX511" s="470"/>
      <c r="BY511" s="470"/>
      <c r="CB511" s="28"/>
      <c r="CC511" s="56"/>
      <c r="CD511" s="56"/>
      <c r="CK511" s="470"/>
      <c r="CN511" s="28"/>
      <c r="CO511" s="56"/>
      <c r="DU511" s="10"/>
      <c r="DW511"/>
    </row>
    <row r="512" spans="1:127" ht="15.75">
      <c r="A512" s="1" t="s">
        <v>5251</v>
      </c>
      <c r="B512" s="394" t="s">
        <v>4057</v>
      </c>
      <c r="F512" s="602">
        <f>'Punten per wedstrijd'!F1116</f>
        <v>3911.1</v>
      </c>
      <c r="G512" s="602">
        <f>'Punten per wedstrijd'!U556</f>
        <v>80.600000000000009</v>
      </c>
      <c r="H512" s="602">
        <f>'Punten per wedstrijd'!T136</f>
        <v>307.8</v>
      </c>
      <c r="J512" s="95">
        <v>3</v>
      </c>
      <c r="K512" s="196"/>
      <c r="L512" s="1" t="s">
        <v>5264</v>
      </c>
      <c r="M512" s="394" t="s">
        <v>3004</v>
      </c>
      <c r="Q512" s="602">
        <f>'Punten per wedstrijd'!F1110</f>
        <v>4785.4000000000005</v>
      </c>
      <c r="R512" s="602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77</v>
      </c>
      <c r="X512" s="603" t="s">
        <v>3994</v>
      </c>
      <c r="AB512" s="21">
        <f>'Punten per wedstrijd'!F1013</f>
        <v>3683.6999999999994</v>
      </c>
      <c r="AC512" s="21">
        <f>'Punten per wedstrijd'!U453</f>
        <v>63.7</v>
      </c>
      <c r="AD512" s="602">
        <f>'Punten per wedstrijd'!T33</f>
        <v>239.79999999999995</v>
      </c>
      <c r="AF512" s="95">
        <v>1</v>
      </c>
      <c r="AG512" s="196"/>
      <c r="AI512" s="196"/>
      <c r="BK512" s="470"/>
      <c r="BN512" s="470"/>
      <c r="BQ512" s="470"/>
      <c r="BT512" s="28"/>
      <c r="BU512" s="56"/>
      <c r="BX512" s="470"/>
      <c r="BY512" s="470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54</v>
      </c>
      <c r="J513" s="50"/>
      <c r="K513" s="196"/>
      <c r="L513" s="1"/>
      <c r="M513" s="270" t="s">
        <v>5271</v>
      </c>
      <c r="U513" s="50"/>
      <c r="V513" s="196"/>
      <c r="W513" s="1"/>
      <c r="X513" s="270" t="s">
        <v>5285</v>
      </c>
      <c r="AF513" s="50"/>
      <c r="AG513" s="196"/>
      <c r="AI513" s="196"/>
      <c r="BG513" s="470"/>
      <c r="BJ513" s="28"/>
      <c r="BK513" s="470"/>
      <c r="BN513" s="470"/>
      <c r="BQ513" s="470"/>
      <c r="BT513" s="28"/>
      <c r="BU513" s="56"/>
      <c r="BV513" s="28"/>
      <c r="BW513" s="56"/>
      <c r="BX513" s="470"/>
      <c r="BY513" s="470"/>
      <c r="CB513" s="28"/>
      <c r="CC513" s="56"/>
      <c r="CD513" s="56"/>
      <c r="CK513" s="470"/>
      <c r="CN513" s="28"/>
      <c r="CO513" s="56"/>
      <c r="DU513" s="10"/>
      <c r="DW513"/>
    </row>
    <row r="514" spans="1:127" ht="15.75">
      <c r="A514" s="333"/>
      <c r="B514" s="333"/>
      <c r="C514" s="333"/>
      <c r="D514" s="333"/>
      <c r="E514" s="333"/>
      <c r="F514" s="333"/>
      <c r="G514" s="333"/>
      <c r="H514" s="333"/>
      <c r="I514" s="333"/>
      <c r="J514" s="598"/>
      <c r="K514" s="196"/>
      <c r="L514" s="333"/>
      <c r="M514" s="333"/>
      <c r="N514" s="333"/>
      <c r="O514" s="333"/>
      <c r="P514" s="333"/>
      <c r="Q514" s="333"/>
      <c r="R514" s="333"/>
      <c r="S514" s="333"/>
      <c r="T514" s="333"/>
      <c r="U514" s="598"/>
      <c r="V514" s="196"/>
      <c r="W514" s="333"/>
      <c r="X514" s="333"/>
      <c r="Y514" s="333"/>
      <c r="Z514" s="333"/>
      <c r="AA514" s="333"/>
      <c r="AB514" s="333"/>
      <c r="AC514" s="333"/>
      <c r="AD514" s="333"/>
      <c r="AE514" s="333"/>
      <c r="AF514" s="597"/>
      <c r="AI514" s="196"/>
      <c r="BG514" s="470"/>
      <c r="BJ514" s="28"/>
      <c r="BK514" s="470"/>
      <c r="BN514" s="470"/>
      <c r="BQ514" s="470"/>
      <c r="BT514" s="28"/>
      <c r="BU514" s="56"/>
      <c r="BV514" s="28"/>
      <c r="BW514" s="56"/>
      <c r="BX514" s="470"/>
      <c r="BY514" s="470"/>
      <c r="CB514" s="28"/>
      <c r="CC514" s="56"/>
      <c r="CD514" s="56"/>
      <c r="CK514" s="470"/>
      <c r="CN514" s="28"/>
      <c r="CO514" s="56"/>
      <c r="DU514" s="10"/>
      <c r="DW514"/>
    </row>
    <row r="515" spans="1:127" ht="15.75">
      <c r="A515" s="1" t="s">
        <v>70</v>
      </c>
      <c r="B515" s="394" t="s">
        <v>2263</v>
      </c>
      <c r="F515" s="21">
        <f>'Punten per wedstrijd'!F1105</f>
        <v>3733.9</v>
      </c>
      <c r="G515" s="602">
        <f>'Punten per wedstrijd'!U545</f>
        <v>9.9</v>
      </c>
      <c r="H515" s="602">
        <f>'Punten per wedstrijd'!T125</f>
        <v>328.8</v>
      </c>
      <c r="J515" s="95">
        <v>2</v>
      </c>
      <c r="K515" s="196"/>
      <c r="L515" s="1" t="s">
        <v>81</v>
      </c>
      <c r="M515" s="603" t="s">
        <v>3993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4" t="s">
        <v>1787</v>
      </c>
      <c r="AB515" s="21">
        <f>'Punten per wedstrijd'!F1114</f>
        <v>4149.5999999999995</v>
      </c>
      <c r="AC515" s="602">
        <f>'Punten per wedstrijd'!U554</f>
        <v>82.299999999999983</v>
      </c>
      <c r="AD515" s="602">
        <f>'Punten per wedstrijd'!T134</f>
        <v>325.2</v>
      </c>
      <c r="AF515" s="95">
        <v>2</v>
      </c>
      <c r="AI515" s="196"/>
      <c r="BG515" s="470"/>
      <c r="BJ515" s="28"/>
      <c r="BK515" s="470"/>
      <c r="BN515" s="470"/>
      <c r="BQ515" s="470"/>
      <c r="BT515" s="28"/>
      <c r="BU515" s="56"/>
      <c r="BV515" s="28"/>
      <c r="BW515" s="56"/>
      <c r="BX515" s="470"/>
      <c r="BY515" s="470"/>
      <c r="CB515" s="28"/>
      <c r="CC515" s="56"/>
      <c r="CD515" s="56"/>
      <c r="CK515" s="470"/>
      <c r="CN515" s="28"/>
      <c r="CO515" s="56"/>
      <c r="DU515" s="10"/>
      <c r="DW515"/>
    </row>
    <row r="516" spans="1:127" ht="15.75">
      <c r="A516" s="1"/>
      <c r="B516" s="270" t="s">
        <v>5255</v>
      </c>
      <c r="J516" s="50"/>
      <c r="K516" s="196" t="s">
        <v>1762</v>
      </c>
      <c r="L516" s="1"/>
      <c r="M516" s="270" t="s">
        <v>5272</v>
      </c>
      <c r="U516" s="50"/>
      <c r="V516" s="196" t="s">
        <v>1767</v>
      </c>
      <c r="W516" s="1"/>
      <c r="X516" s="270" t="s">
        <v>5286</v>
      </c>
      <c r="AF516" s="50"/>
      <c r="AG516" s="196" t="s">
        <v>4120</v>
      </c>
      <c r="AI516" s="196" t="s">
        <v>4108</v>
      </c>
      <c r="BG516" s="470"/>
      <c r="BJ516" s="28"/>
      <c r="BK516" s="470"/>
      <c r="BN516" s="470"/>
      <c r="BQ516" s="470"/>
      <c r="BT516" s="28"/>
      <c r="BU516" s="56"/>
      <c r="BV516" s="28"/>
      <c r="BW516" s="56"/>
      <c r="BX516" s="470"/>
      <c r="BY516" s="470"/>
      <c r="CB516" s="28"/>
      <c r="CC516" s="56"/>
      <c r="CD516" s="56"/>
      <c r="CK516" s="470"/>
      <c r="CN516" s="28"/>
      <c r="CO516" s="56"/>
      <c r="DU516" s="10"/>
      <c r="DW516"/>
    </row>
    <row r="517" spans="1:127" ht="15.75">
      <c r="A517" s="1" t="s">
        <v>5252</v>
      </c>
      <c r="B517" s="603" t="s">
        <v>4007</v>
      </c>
      <c r="F517" s="602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65</v>
      </c>
      <c r="M517" s="394" t="s">
        <v>4058</v>
      </c>
      <c r="Q517" s="602">
        <f>'Punten per wedstrijd'!F1111</f>
        <v>4313.1000000000004</v>
      </c>
      <c r="R517" s="602">
        <f>'Punten per wedstrijd'!U551</f>
        <v>93.600000000000009</v>
      </c>
      <c r="S517" s="602">
        <f>'Punten per wedstrijd'!T131</f>
        <v>398.59999999999997</v>
      </c>
      <c r="U517" s="95">
        <v>3</v>
      </c>
      <c r="W517" s="1" t="s">
        <v>84</v>
      </c>
      <c r="X517" s="603" t="s">
        <v>3011</v>
      </c>
      <c r="AB517" s="602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0"/>
      <c r="BJ517" s="28"/>
      <c r="BK517" s="470"/>
      <c r="BN517" s="470"/>
      <c r="BQ517" s="470"/>
      <c r="BT517" s="28"/>
      <c r="BU517" s="56"/>
      <c r="BV517" s="28"/>
      <c r="BW517" s="56"/>
      <c r="BX517" s="470"/>
      <c r="BY517" s="470"/>
      <c r="CB517" s="28"/>
      <c r="CC517" s="56"/>
      <c r="CD517" s="56"/>
      <c r="CK517" s="470"/>
      <c r="CN517" s="28"/>
      <c r="CO517" s="56"/>
      <c r="DU517" s="10"/>
      <c r="DW517"/>
    </row>
    <row r="518" spans="1:127" ht="15.75">
      <c r="A518" s="1"/>
      <c r="B518" s="270" t="s">
        <v>5256</v>
      </c>
      <c r="J518" s="50"/>
      <c r="K518" s="196"/>
      <c r="L518" s="1"/>
      <c r="M518" s="270" t="s">
        <v>5273</v>
      </c>
      <c r="U518" s="50"/>
      <c r="W518" s="1"/>
      <c r="X518" s="270" t="s">
        <v>5287</v>
      </c>
      <c r="AB518" s="50"/>
      <c r="AF518" s="50"/>
      <c r="AG518" s="196"/>
      <c r="AI518" s="196"/>
      <c r="BG518" s="470"/>
      <c r="BJ518" s="28"/>
      <c r="BK518" s="470"/>
      <c r="BN518" s="470"/>
      <c r="BQ518" s="470"/>
      <c r="BT518" s="28"/>
      <c r="BU518" s="56"/>
      <c r="BV518" s="28"/>
      <c r="BW518" s="56"/>
      <c r="BX518" s="470"/>
      <c r="CB518" s="28"/>
      <c r="CC518" s="56"/>
      <c r="CD518" s="56"/>
      <c r="CK518" s="470"/>
      <c r="CN518" s="28"/>
      <c r="CO518" s="56"/>
      <c r="DU518" s="10"/>
      <c r="DW518"/>
    </row>
    <row r="519" spans="1:127" ht="15.75">
      <c r="A519" s="333"/>
      <c r="B519" s="333"/>
      <c r="C519" s="333"/>
      <c r="D519" s="333"/>
      <c r="E519" s="333"/>
      <c r="F519" s="333"/>
      <c r="G519" s="333"/>
      <c r="H519" s="333"/>
      <c r="I519" s="333"/>
      <c r="J519" s="598"/>
      <c r="K519" s="196"/>
      <c r="L519" s="333"/>
      <c r="M519" s="333"/>
      <c r="N519" s="333"/>
      <c r="O519" s="333"/>
      <c r="P519" s="333"/>
      <c r="Q519" s="333"/>
      <c r="R519" s="333"/>
      <c r="S519" s="333"/>
      <c r="T519" s="333"/>
      <c r="U519" s="597"/>
      <c r="W519" s="333"/>
      <c r="X519" s="333"/>
      <c r="Y519" s="333"/>
      <c r="Z519" s="333"/>
      <c r="AA519" s="333"/>
      <c r="AB519" s="333"/>
      <c r="AC519" s="333"/>
      <c r="AD519" s="333"/>
      <c r="AE519" s="333"/>
      <c r="AF519" s="598"/>
      <c r="AG519" s="196"/>
      <c r="AI519" s="196"/>
      <c r="BG519" s="470"/>
      <c r="BJ519" s="28"/>
      <c r="BK519" s="470"/>
      <c r="BN519" s="470"/>
      <c r="BQ519" s="28"/>
      <c r="BR519" s="56"/>
      <c r="BS519" s="470"/>
      <c r="BV519" s="28"/>
      <c r="BW519" s="56"/>
      <c r="BX519" s="470"/>
      <c r="BY519" s="470"/>
      <c r="CB519" s="28"/>
      <c r="CC519" s="56"/>
      <c r="CD519" s="56"/>
      <c r="CK519" s="470"/>
      <c r="CN519" s="28"/>
      <c r="CO519" s="56"/>
      <c r="DU519" s="10"/>
      <c r="DW519"/>
    </row>
    <row r="520" spans="1:127" ht="15.75">
      <c r="A520" s="1" t="s">
        <v>75</v>
      </c>
      <c r="B520" s="603" t="s">
        <v>5300</v>
      </c>
      <c r="F520" s="602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03" t="s">
        <v>1779</v>
      </c>
      <c r="Q520" s="21">
        <f>'Punten per wedstrijd'!F1094</f>
        <v>3865.8500000000004</v>
      </c>
      <c r="R520" s="21">
        <f>'Punten per wedstrijd'!U534</f>
        <v>58.8</v>
      </c>
      <c r="S520" s="602">
        <f>'Punten per wedstrijd'!T114</f>
        <v>281.7</v>
      </c>
      <c r="U520" s="95">
        <v>1</v>
      </c>
      <c r="W520" s="1" t="s">
        <v>73</v>
      </c>
      <c r="X520" s="394" t="s">
        <v>4009</v>
      </c>
      <c r="AB520" s="602">
        <f>'Punten per wedstrijd'!F1039</f>
        <v>4347.3000000000011</v>
      </c>
      <c r="AC520" s="21">
        <f>'Punten per wedstrijd'!U479</f>
        <v>9.6</v>
      </c>
      <c r="AD520" s="602">
        <f>'Punten per wedstrijd'!T59</f>
        <v>509.6</v>
      </c>
      <c r="AF520" s="95">
        <v>2</v>
      </c>
      <c r="AG520" s="196"/>
      <c r="AI520" s="196"/>
      <c r="BX520" s="470"/>
      <c r="BY520" s="470"/>
      <c r="CB520" s="28"/>
      <c r="CC520" s="56"/>
      <c r="DU520" s="10"/>
      <c r="DW520"/>
    </row>
    <row r="521" spans="1:127" ht="15.75">
      <c r="A521" s="1"/>
      <c r="B521" s="270" t="s">
        <v>5257</v>
      </c>
      <c r="J521" s="50"/>
      <c r="K521" s="196" t="s">
        <v>1763</v>
      </c>
      <c r="L521" s="1"/>
      <c r="M521" s="270" t="s">
        <v>5278</v>
      </c>
      <c r="U521" s="50"/>
      <c r="V521" s="196" t="s">
        <v>4104</v>
      </c>
      <c r="W521" s="1"/>
      <c r="X521" s="270" t="s">
        <v>5288</v>
      </c>
      <c r="AF521" s="50"/>
      <c r="AG521" s="196" t="s">
        <v>4125</v>
      </c>
      <c r="AI521" s="196" t="s">
        <v>4112</v>
      </c>
      <c r="BX521" s="470"/>
      <c r="BY521" s="470"/>
      <c r="CB521" s="28"/>
      <c r="CC521" s="56"/>
      <c r="DU521" s="10"/>
      <c r="DW521"/>
    </row>
    <row r="522" spans="1:127" ht="15.75">
      <c r="A522" s="1" t="s">
        <v>5260</v>
      </c>
      <c r="B522" s="394" t="s">
        <v>4013</v>
      </c>
      <c r="F522" s="21">
        <f>'Punten per wedstrijd'!F1041</f>
        <v>3576.4999999999995</v>
      </c>
      <c r="G522" s="602">
        <f>'Punten per wedstrijd'!U481</f>
        <v>82.800000000000011</v>
      </c>
      <c r="H522" s="602">
        <f>'Punten per wedstrijd'!T61</f>
        <v>456</v>
      </c>
      <c r="J522" s="95">
        <v>2</v>
      </c>
      <c r="K522" s="196"/>
      <c r="L522" s="1" t="s">
        <v>5274</v>
      </c>
      <c r="M522" s="394" t="s">
        <v>1782</v>
      </c>
      <c r="Q522" s="602">
        <f>'Punten per wedstrijd'!F996</f>
        <v>3943.5000000000005</v>
      </c>
      <c r="R522" s="602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03" t="s">
        <v>1780</v>
      </c>
      <c r="AB522" s="21">
        <f>'Punten per wedstrijd'!F1102</f>
        <v>3130.6000000000008</v>
      </c>
      <c r="AC522" s="602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0"/>
      <c r="BY522" s="470"/>
      <c r="CB522" s="28"/>
      <c r="CC522" s="56"/>
      <c r="DU522" s="10"/>
      <c r="DW522"/>
    </row>
    <row r="523" spans="1:127" ht="15.75">
      <c r="A523" s="1"/>
      <c r="B523" s="270" t="s">
        <v>5604</v>
      </c>
      <c r="J523" s="50"/>
      <c r="K523" s="196"/>
      <c r="L523" s="1"/>
      <c r="M523" s="270" t="s">
        <v>5279</v>
      </c>
      <c r="U523" s="50"/>
      <c r="V523" s="196"/>
      <c r="W523" s="1"/>
      <c r="X523" s="270" t="s">
        <v>5289</v>
      </c>
      <c r="AF523" s="50"/>
      <c r="AG523" s="196"/>
      <c r="AI523" s="196"/>
      <c r="BX523" s="470"/>
      <c r="BY523" s="470"/>
      <c r="CB523" s="28"/>
      <c r="CC523" s="56"/>
      <c r="DU523" s="10"/>
      <c r="DW523"/>
    </row>
    <row r="524" spans="1:127" ht="15.75">
      <c r="A524" s="333"/>
      <c r="B524" s="333"/>
      <c r="C524" s="333"/>
      <c r="D524" s="333"/>
      <c r="E524" s="333"/>
      <c r="F524" s="333"/>
      <c r="G524" s="333"/>
      <c r="H524" s="333"/>
      <c r="I524" s="333"/>
      <c r="J524" s="598"/>
      <c r="K524" s="196"/>
      <c r="L524" s="333"/>
      <c r="M524" s="333"/>
      <c r="N524" s="333"/>
      <c r="O524" s="333"/>
      <c r="P524" s="333"/>
      <c r="Q524" s="333"/>
      <c r="R524" s="333"/>
      <c r="S524" s="333"/>
      <c r="T524" s="333"/>
      <c r="U524" s="598"/>
      <c r="V524" s="196"/>
      <c r="W524" s="333"/>
      <c r="X524" s="333"/>
      <c r="Y524" s="333"/>
      <c r="Z524" s="333"/>
      <c r="AA524" s="333"/>
      <c r="AB524" s="333"/>
      <c r="AC524" s="333"/>
      <c r="AD524" s="333"/>
      <c r="AE524" s="333"/>
      <c r="AF524" s="598"/>
      <c r="AG524" s="196"/>
      <c r="AI524" s="196"/>
      <c r="BX524" s="470"/>
      <c r="BY524" s="470"/>
      <c r="CB524" s="28"/>
      <c r="CC524" s="56"/>
      <c r="DU524" s="10"/>
      <c r="DW524"/>
    </row>
    <row r="525" spans="1:127" ht="15.75">
      <c r="A525" s="1" t="s">
        <v>80</v>
      </c>
      <c r="B525" s="394" t="s">
        <v>4034</v>
      </c>
      <c r="F525" s="21">
        <f>'Punten per wedstrijd'!F1076</f>
        <v>3488.0000000000005</v>
      </c>
      <c r="G525" s="602">
        <f>'Punten per wedstrijd'!U516</f>
        <v>38.200000000000003</v>
      </c>
      <c r="H525" s="602">
        <f>'Punten per wedstrijd'!T96</f>
        <v>370.2</v>
      </c>
      <c r="J525" s="95">
        <v>2</v>
      </c>
      <c r="K525" s="196"/>
      <c r="L525" s="1" t="s">
        <v>72</v>
      </c>
      <c r="M525" s="603" t="s">
        <v>2261</v>
      </c>
      <c r="Q525" s="21">
        <f>'Punten per wedstrijd'!F988</f>
        <v>3236.4000000000005</v>
      </c>
      <c r="R525" s="21">
        <f>'Punten per wedstrijd'!U428</f>
        <v>13.7</v>
      </c>
      <c r="S525" s="602">
        <f>'Punten per wedstrijd'!T8</f>
        <v>515</v>
      </c>
      <c r="U525" s="95">
        <v>1</v>
      </c>
      <c r="V525" s="196"/>
      <c r="W525" s="1" t="s">
        <v>78</v>
      </c>
      <c r="X525" s="394" t="s">
        <v>2265</v>
      </c>
      <c r="AB525" s="602">
        <f>'Punten per wedstrijd'!F1001</f>
        <v>3676.8999999999996</v>
      </c>
      <c r="AC525" s="21">
        <f>'Punten per wedstrijd'!U441</f>
        <v>10.4</v>
      </c>
      <c r="AD525" s="602">
        <f>'Punten per wedstrijd'!T21</f>
        <v>470.7</v>
      </c>
      <c r="AF525" s="95">
        <v>2</v>
      </c>
      <c r="AG525" s="196"/>
      <c r="AI525" s="196"/>
      <c r="BX525" s="470"/>
      <c r="BY525" s="470"/>
      <c r="CB525" s="28"/>
      <c r="CC525" s="56"/>
      <c r="DU525" s="10"/>
      <c r="DW525"/>
    </row>
    <row r="526" spans="1:127">
      <c r="A526" s="1"/>
      <c r="B526" s="270" t="s">
        <v>5258</v>
      </c>
      <c r="J526" s="50"/>
      <c r="K526" s="196" t="s">
        <v>1764</v>
      </c>
      <c r="L526" s="1"/>
      <c r="M526" s="270" t="s">
        <v>5280</v>
      </c>
      <c r="U526" s="50"/>
      <c r="V526" s="196" t="s">
        <v>4108</v>
      </c>
      <c r="W526" s="1"/>
      <c r="X526" s="270" t="s">
        <v>5290</v>
      </c>
      <c r="AF526" s="50"/>
      <c r="AG526" s="196" t="s">
        <v>4130</v>
      </c>
      <c r="AI526" s="196" t="s">
        <v>4116</v>
      </c>
      <c r="DU526" s="10"/>
      <c r="DW526"/>
    </row>
    <row r="527" spans="1:127" ht="15.75">
      <c r="A527" s="1" t="s">
        <v>5261</v>
      </c>
      <c r="B527" s="603" t="s">
        <v>3012</v>
      </c>
      <c r="F527" s="602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75</v>
      </c>
      <c r="M527" s="394" t="s">
        <v>4017</v>
      </c>
      <c r="Q527" s="602">
        <f>'Punten per wedstrijd'!F1032</f>
        <v>3935.2000000000007</v>
      </c>
      <c r="R527" s="602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03" t="s">
        <v>1775</v>
      </c>
      <c r="AB527" s="21">
        <f>'Punten per wedstrijd'!F998</f>
        <v>2888.7000000000003</v>
      </c>
      <c r="AC527" s="602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59</v>
      </c>
      <c r="J528" s="50"/>
      <c r="K528" s="196"/>
      <c r="L528" s="1"/>
      <c r="M528" s="270" t="s">
        <v>5281</v>
      </c>
      <c r="U528" s="50"/>
      <c r="V528" s="196"/>
      <c r="W528" s="1"/>
      <c r="X528" s="270" t="s">
        <v>5291</v>
      </c>
      <c r="AF528" s="50"/>
      <c r="AG528" s="196"/>
      <c r="AI528" s="196"/>
      <c r="DU528" s="10"/>
      <c r="DW528"/>
    </row>
    <row r="529" spans="1:127" ht="15.75">
      <c r="A529" s="333"/>
      <c r="B529" s="333"/>
      <c r="C529" s="333"/>
      <c r="D529" s="333"/>
      <c r="E529" s="333"/>
      <c r="F529" s="333"/>
      <c r="G529" s="333"/>
      <c r="H529" s="333"/>
      <c r="I529" s="333"/>
      <c r="J529" s="597"/>
      <c r="L529" s="333"/>
      <c r="M529" s="333"/>
      <c r="N529" s="333"/>
      <c r="O529" s="333"/>
      <c r="P529" s="333"/>
      <c r="Q529" s="333"/>
      <c r="R529" s="333"/>
      <c r="S529" s="333"/>
      <c r="T529" s="333"/>
      <c r="U529" s="598"/>
      <c r="V529" s="196"/>
      <c r="W529" s="333"/>
      <c r="X529" s="333"/>
      <c r="Y529" s="333"/>
      <c r="Z529" s="333"/>
      <c r="AA529" s="333"/>
      <c r="AB529" s="333"/>
      <c r="AC529" s="333"/>
      <c r="AD529" s="333"/>
      <c r="AE529" s="333"/>
      <c r="AF529" s="598"/>
      <c r="AG529" s="196"/>
      <c r="DU529" s="10"/>
      <c r="DW529"/>
    </row>
    <row r="530" spans="1:127" ht="15.75">
      <c r="A530" s="1" t="s">
        <v>62</v>
      </c>
      <c r="B530" s="603" t="s">
        <v>3018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03" t="s">
        <v>4037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03" t="s">
        <v>4055</v>
      </c>
      <c r="AB530" s="21">
        <f>'Punten per wedstrijd'!F1115</f>
        <v>3105.4000000000005</v>
      </c>
      <c r="AC530" s="21">
        <f>'Punten per wedstrijd'!U555</f>
        <v>108.2</v>
      </c>
      <c r="AD530" s="602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66</v>
      </c>
      <c r="J531" s="50"/>
      <c r="K531" s="196" t="s">
        <v>1768</v>
      </c>
      <c r="L531" s="1"/>
      <c r="M531" s="270" t="s">
        <v>5282</v>
      </c>
      <c r="U531" s="50"/>
      <c r="V531" s="196" t="s">
        <v>4112</v>
      </c>
      <c r="W531" s="1"/>
      <c r="X531" s="270" t="s">
        <v>5292</v>
      </c>
      <c r="AF531" s="50"/>
      <c r="AG531" s="196" t="s">
        <v>4134</v>
      </c>
      <c r="AI531" s="196" t="s">
        <v>4120</v>
      </c>
      <c r="DU531" s="10"/>
      <c r="DW531"/>
    </row>
    <row r="532" spans="1:127" ht="15.75">
      <c r="A532" s="1" t="s">
        <v>5262</v>
      </c>
      <c r="B532" s="394" t="s">
        <v>1777</v>
      </c>
      <c r="F532" s="602">
        <f>'Punten per wedstrijd'!F1046</f>
        <v>3916.3999999999996</v>
      </c>
      <c r="G532" s="602">
        <f>'Punten per wedstrijd'!U486</f>
        <v>69.599999999999994</v>
      </c>
      <c r="H532" s="602">
        <f>'Punten per wedstrijd'!T66</f>
        <v>427.3</v>
      </c>
      <c r="J532" s="95">
        <v>3</v>
      </c>
      <c r="K532" s="196"/>
      <c r="L532" s="1" t="s">
        <v>5276</v>
      </c>
      <c r="M532" s="394" t="s">
        <v>4061</v>
      </c>
      <c r="Q532" s="602">
        <f>'Punten per wedstrijd'!F1118</f>
        <v>4472.7000000000007</v>
      </c>
      <c r="R532" s="602">
        <f>'Punten per wedstrijd'!U558</f>
        <v>74.5</v>
      </c>
      <c r="S532" s="602">
        <f>'Punten per wedstrijd'!T138</f>
        <v>363.9</v>
      </c>
      <c r="U532" s="95">
        <v>3</v>
      </c>
      <c r="V532" s="196"/>
      <c r="W532" s="1" t="s">
        <v>68</v>
      </c>
      <c r="X532" s="394" t="s">
        <v>3981</v>
      </c>
      <c r="AB532" s="602">
        <f>'Punten per wedstrijd'!F994</f>
        <v>3180.7000000000007</v>
      </c>
      <c r="AC532" s="602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67</v>
      </c>
      <c r="F533" s="50"/>
      <c r="J533" s="50"/>
      <c r="K533" s="196"/>
      <c r="L533" s="1"/>
      <c r="M533" s="270" t="s">
        <v>5283</v>
      </c>
      <c r="U533" s="50"/>
      <c r="V533" s="196"/>
      <c r="W533" s="1"/>
      <c r="X533" s="270" t="s">
        <v>5293</v>
      </c>
      <c r="AF533" s="50"/>
      <c r="AI533" s="196"/>
      <c r="DU533" s="10"/>
      <c r="DW533"/>
    </row>
    <row r="534" spans="1:127" ht="15.75">
      <c r="A534" s="333"/>
      <c r="B534" s="333"/>
      <c r="C534" s="333"/>
      <c r="D534" s="333"/>
      <c r="E534" s="333"/>
      <c r="F534" s="333"/>
      <c r="G534" s="333"/>
      <c r="H534" s="333"/>
      <c r="I534" s="333"/>
      <c r="J534" s="598"/>
      <c r="K534" s="196"/>
      <c r="L534" s="333"/>
      <c r="M534" s="333"/>
      <c r="N534" s="333"/>
      <c r="O534" s="333"/>
      <c r="P534" s="333"/>
      <c r="Q534" s="333"/>
      <c r="R534" s="333"/>
      <c r="S534" s="333"/>
      <c r="T534" s="333"/>
      <c r="U534" s="598"/>
      <c r="V534" s="196"/>
      <c r="W534" s="333"/>
      <c r="X534" s="333"/>
      <c r="Y534" s="333"/>
      <c r="Z534" s="333"/>
      <c r="AA534" s="333"/>
      <c r="AB534" s="333"/>
      <c r="AC534" s="333"/>
      <c r="AD534" s="333"/>
      <c r="AE534" s="333"/>
      <c r="AF534" s="598"/>
      <c r="AI534" s="196"/>
      <c r="DU534" s="10"/>
      <c r="DW534"/>
    </row>
    <row r="535" spans="1:127" ht="15.75">
      <c r="A535" s="1" t="s">
        <v>71</v>
      </c>
      <c r="B535" s="603" t="s">
        <v>4030</v>
      </c>
      <c r="F535" s="21">
        <f>'Punten per wedstrijd'!F1067</f>
        <v>4079.1000000000008</v>
      </c>
      <c r="G535" s="602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3"/>
      <c r="AF535" s="95"/>
      <c r="AI535" s="196"/>
      <c r="DU535" s="10"/>
      <c r="DW535"/>
    </row>
    <row r="536" spans="1:127">
      <c r="A536" s="1"/>
      <c r="B536" s="270" t="s">
        <v>5268</v>
      </c>
      <c r="J536" s="50"/>
      <c r="K536" s="196" t="s">
        <v>1765</v>
      </c>
      <c r="W536" s="1"/>
      <c r="X536" s="270"/>
      <c r="AF536" s="50"/>
      <c r="AI536" s="196" t="s">
        <v>4125</v>
      </c>
      <c r="DU536" s="10"/>
      <c r="DW536"/>
    </row>
    <row r="537" spans="1:127" ht="15.75">
      <c r="A537" s="1" t="s">
        <v>5263</v>
      </c>
      <c r="B537" s="394" t="s">
        <v>4025</v>
      </c>
      <c r="F537" s="602">
        <f>'Punten per wedstrijd'!F1066</f>
        <v>4113.5</v>
      </c>
      <c r="G537" s="21">
        <f>'Punten per wedstrijd'!U506</f>
        <v>8.8000000000000007</v>
      </c>
      <c r="H537" s="602">
        <f>'Punten per wedstrijd'!T86</f>
        <v>357.8</v>
      </c>
      <c r="J537" s="95">
        <v>2</v>
      </c>
      <c r="K537" s="196"/>
      <c r="W537" s="1"/>
      <c r="X537" s="283"/>
      <c r="AB537" s="198"/>
      <c r="AF537" s="95"/>
      <c r="AI537" s="196"/>
      <c r="DU537" s="10"/>
      <c r="DW537"/>
    </row>
    <row r="538" spans="1:127">
      <c r="A538" s="1"/>
      <c r="B538" s="270" t="s">
        <v>5269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3"/>
      <c r="B539" s="333"/>
      <c r="C539" s="333"/>
      <c r="D539" s="333"/>
      <c r="E539" s="333"/>
      <c r="F539" s="333"/>
      <c r="G539" s="333"/>
      <c r="H539" s="333"/>
      <c r="I539" s="333"/>
      <c r="J539" s="598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3"/>
      <c r="F540" s="198"/>
      <c r="J540" s="95"/>
      <c r="K540" s="196"/>
      <c r="W540" s="1"/>
      <c r="X540" s="283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0</v>
      </c>
      <c r="DU541" s="10"/>
      <c r="DW541"/>
    </row>
    <row r="542" spans="1:127" ht="15.75">
      <c r="A542" s="1"/>
      <c r="B542" s="283"/>
      <c r="J542" s="95"/>
      <c r="K542" s="196"/>
      <c r="W542" s="1"/>
      <c r="X542" s="283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592" t="s">
        <v>206</v>
      </c>
      <c r="G544" s="592" t="s">
        <v>5374</v>
      </c>
      <c r="H544" s="592" t="s">
        <v>5375</v>
      </c>
      <c r="I544" s="593"/>
      <c r="J544" s="594" t="s">
        <v>40</v>
      </c>
      <c r="K544" s="196"/>
      <c r="L544" s="593"/>
      <c r="M544" s="593"/>
      <c r="N544" s="596"/>
      <c r="O544" s="596"/>
      <c r="P544" s="592"/>
      <c r="Q544" s="592" t="s">
        <v>206</v>
      </c>
      <c r="R544" s="592" t="s">
        <v>5374</v>
      </c>
      <c r="S544" s="592" t="s">
        <v>5375</v>
      </c>
      <c r="T544" s="593"/>
      <c r="U544" s="594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3"/>
      <c r="AF545" s="95"/>
      <c r="AI545" s="196"/>
      <c r="DU545" s="10"/>
      <c r="DW545"/>
    </row>
    <row r="546" spans="1:127" ht="15.75">
      <c r="A546" s="333"/>
      <c r="B546" s="333"/>
      <c r="C546" s="333"/>
      <c r="D546" s="333"/>
      <c r="E546" s="333"/>
      <c r="F546" s="333"/>
      <c r="G546" s="333"/>
      <c r="H546" s="333"/>
      <c r="I546" s="333"/>
      <c r="J546" s="597"/>
      <c r="K546" s="196"/>
      <c r="L546" s="333"/>
      <c r="M546" s="333"/>
      <c r="N546" s="333"/>
      <c r="O546" s="333"/>
      <c r="P546" s="333"/>
      <c r="Q546" s="333"/>
      <c r="R546" s="333"/>
      <c r="S546" s="333"/>
      <c r="T546" s="333"/>
      <c r="U546" s="598"/>
      <c r="W546" s="1"/>
      <c r="X546" s="270"/>
      <c r="AF546" s="50"/>
      <c r="AI546" s="196" t="s">
        <v>4134</v>
      </c>
      <c r="DU546" s="10"/>
      <c r="DW546"/>
    </row>
    <row r="547" spans="1:127" ht="15.75">
      <c r="A547" s="1" t="s">
        <v>138</v>
      </c>
      <c r="B547" s="394" t="s">
        <v>4057</v>
      </c>
      <c r="F547" s="21">
        <f>'Punten per wedstrijd'!N276</f>
        <v>135.80000000000001</v>
      </c>
      <c r="G547" s="602">
        <f>'Punten per wedstrijd'!U136</f>
        <v>398</v>
      </c>
      <c r="H547" s="602">
        <f>'Punten per wedstrijd'!O276</f>
        <v>493.00000000000011</v>
      </c>
      <c r="J547" s="95">
        <v>2</v>
      </c>
      <c r="L547" s="1" t="s">
        <v>136</v>
      </c>
      <c r="M547" s="603" t="s">
        <v>1777</v>
      </c>
      <c r="Q547" s="602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U547" s="95">
        <v>1</v>
      </c>
      <c r="W547" s="1"/>
      <c r="X547" s="283"/>
      <c r="AB547" s="198"/>
      <c r="AF547" s="95"/>
      <c r="DU547" s="10"/>
      <c r="DW547"/>
    </row>
    <row r="548" spans="1:127">
      <c r="A548" s="1"/>
      <c r="B548" s="270" t="s">
        <v>5380</v>
      </c>
      <c r="J548" s="50"/>
      <c r="K548" s="196" t="s">
        <v>1761</v>
      </c>
      <c r="L548" s="1"/>
      <c r="M548" s="270" t="s">
        <v>5387</v>
      </c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76</v>
      </c>
      <c r="B549" s="603" t="s">
        <v>2265</v>
      </c>
      <c r="F549" s="602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J549" s="95">
        <v>1</v>
      </c>
      <c r="K549" s="196"/>
      <c r="L549" s="1" t="s">
        <v>130</v>
      </c>
      <c r="M549" s="394" t="s">
        <v>4061</v>
      </c>
      <c r="Q549" s="21">
        <f>'Punten per wedstrijd'!N278</f>
        <v>159.80000000000001</v>
      </c>
      <c r="R549" s="602">
        <f>'Punten per wedstrijd'!U138</f>
        <v>459.6</v>
      </c>
      <c r="S549" s="602">
        <f>'Punten per wedstrijd'!O278</f>
        <v>755.5</v>
      </c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29"/>
      <c r="DU549" s="10"/>
      <c r="DW549"/>
    </row>
    <row r="550" spans="1:127">
      <c r="A550" s="1"/>
      <c r="B550" s="270" t="s">
        <v>5381</v>
      </c>
      <c r="J550" s="50"/>
      <c r="K550" s="196"/>
      <c r="L550" s="1"/>
      <c r="M550" s="270" t="s">
        <v>5388</v>
      </c>
      <c r="U550" s="50"/>
      <c r="V550" s="196"/>
    </row>
    <row r="551" spans="1:127" ht="15.75">
      <c r="A551" s="333"/>
      <c r="B551" s="333"/>
      <c r="C551" s="333"/>
      <c r="D551" s="333"/>
      <c r="E551" s="333"/>
      <c r="F551" s="333"/>
      <c r="G551" s="333"/>
      <c r="H551" s="333"/>
      <c r="I551" s="333"/>
      <c r="J551" s="598"/>
      <c r="K551" s="196"/>
      <c r="L551" s="333"/>
      <c r="M551" s="333"/>
      <c r="N551" s="333"/>
      <c r="O551" s="333"/>
      <c r="P551" s="333"/>
      <c r="Q551" s="333"/>
      <c r="R551" s="333"/>
      <c r="S551" s="333"/>
      <c r="T551" s="333"/>
      <c r="U551" s="598"/>
      <c r="V551" s="196"/>
    </row>
    <row r="552" spans="1:127" ht="15.75">
      <c r="A552" s="1" t="s">
        <v>139</v>
      </c>
      <c r="B552" s="394" t="s">
        <v>2263</v>
      </c>
      <c r="F552" s="602">
        <f>'Punten per wedstrijd'!N265</f>
        <v>284.3</v>
      </c>
      <c r="G552" s="602">
        <f>'Punten per wedstrijd'!U125</f>
        <v>484.4</v>
      </c>
      <c r="H552" s="602">
        <f>'Punten per wedstrijd'!O265</f>
        <v>650.70000000000005</v>
      </c>
      <c r="J552" s="95">
        <v>3</v>
      </c>
      <c r="K552" s="196"/>
      <c r="L552" s="1" t="s">
        <v>134</v>
      </c>
      <c r="M552" s="603" t="s">
        <v>4025</v>
      </c>
      <c r="Q552" s="602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U552" s="95">
        <v>1</v>
      </c>
      <c r="V552" s="196"/>
    </row>
    <row r="553" spans="1:127">
      <c r="A553" s="1"/>
      <c r="B553" s="270" t="s">
        <v>5382</v>
      </c>
      <c r="J553" s="50"/>
      <c r="K553" s="196" t="s">
        <v>1762</v>
      </c>
      <c r="L553" s="1"/>
      <c r="M553" s="270" t="s">
        <v>5389</v>
      </c>
      <c r="U553" s="50"/>
      <c r="V553" s="196" t="s">
        <v>1765</v>
      </c>
    </row>
    <row r="554" spans="1:127" ht="15.75">
      <c r="A554" s="1" t="s">
        <v>5377</v>
      </c>
      <c r="B554" s="603" t="s">
        <v>3981</v>
      </c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J554" s="95">
        <v>0</v>
      </c>
      <c r="K554" s="196"/>
      <c r="L554" s="1" t="s">
        <v>129</v>
      </c>
      <c r="M554" s="394" t="s">
        <v>4024</v>
      </c>
      <c r="Q554" s="21">
        <f>'Punten per wedstrijd'!N219</f>
        <v>296.50000000000006</v>
      </c>
      <c r="R554" s="602">
        <f>'Punten per wedstrijd'!U79</f>
        <v>463.3</v>
      </c>
      <c r="S554" s="602">
        <f>'Punten per wedstrijd'!O219</f>
        <v>653.99999999999989</v>
      </c>
      <c r="U554" s="95">
        <v>2</v>
      </c>
    </row>
    <row r="555" spans="1:127">
      <c r="A555" s="1"/>
      <c r="B555" s="270" t="s">
        <v>5383</v>
      </c>
      <c r="J555" s="50"/>
      <c r="K555" s="196"/>
      <c r="L555" s="1"/>
      <c r="M555" s="270" t="s">
        <v>5284</v>
      </c>
      <c r="U555" s="50"/>
    </row>
    <row r="556" spans="1:127" ht="15.75">
      <c r="A556" s="333"/>
      <c r="B556" s="333"/>
      <c r="C556" s="333"/>
      <c r="D556" s="333"/>
      <c r="E556" s="333"/>
      <c r="F556" s="333"/>
      <c r="G556" s="333"/>
      <c r="H556" s="333"/>
      <c r="I556" s="333"/>
      <c r="J556" s="598"/>
      <c r="K556" s="196"/>
      <c r="L556" s="333"/>
      <c r="M556" s="333"/>
      <c r="N556" s="333"/>
      <c r="O556" s="333"/>
      <c r="P556" s="333"/>
      <c r="Q556" s="333"/>
      <c r="R556" s="333"/>
      <c r="S556" s="333"/>
      <c r="T556" s="333"/>
      <c r="U556" s="597"/>
    </row>
    <row r="557" spans="1:127" ht="15.75">
      <c r="A557" s="1" t="s">
        <v>133</v>
      </c>
      <c r="B557" s="394" t="s">
        <v>4013</v>
      </c>
      <c r="F557" s="602">
        <f>'Punten per wedstrijd'!N201</f>
        <v>482.90000000000003</v>
      </c>
      <c r="G557" s="602">
        <f>'Punten per wedstrijd'!U61</f>
        <v>408.4</v>
      </c>
      <c r="H557" s="602">
        <f>'Punten per wedstrijd'!O201</f>
        <v>720</v>
      </c>
      <c r="J557" s="95">
        <v>3</v>
      </c>
      <c r="K557" s="196"/>
      <c r="L557" s="1" t="s">
        <v>137</v>
      </c>
      <c r="M557" s="603" t="s">
        <v>3004</v>
      </c>
      <c r="Q557" s="602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U557" s="95">
        <v>1</v>
      </c>
    </row>
    <row r="558" spans="1:127">
      <c r="A558" s="1"/>
      <c r="B558" s="270" t="s">
        <v>5603</v>
      </c>
      <c r="J558" s="50"/>
      <c r="K558" s="196" t="s">
        <v>1763</v>
      </c>
      <c r="L558" s="1"/>
      <c r="M558" s="270" t="s">
        <v>5395</v>
      </c>
      <c r="U558" s="50"/>
      <c r="V558" s="196" t="s">
        <v>1766</v>
      </c>
    </row>
    <row r="559" spans="1:127" ht="15.75">
      <c r="A559" s="1" t="s">
        <v>5378</v>
      </c>
      <c r="B559" s="603" t="s">
        <v>1787</v>
      </c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J559" s="95">
        <v>0</v>
      </c>
      <c r="K559" s="196"/>
      <c r="L559" s="1" t="s">
        <v>131</v>
      </c>
      <c r="M559" s="394" t="s">
        <v>1782</v>
      </c>
      <c r="Q559" s="21">
        <f>'Punten per wedstrijd'!N156</f>
        <v>177.2</v>
      </c>
      <c r="R559" s="602">
        <f>'Punten per wedstrijd'!U16</f>
        <v>369.3</v>
      </c>
      <c r="S559" s="602">
        <f>'Punten per wedstrijd'!O156</f>
        <v>637.5</v>
      </c>
      <c r="U559" s="95">
        <v>2</v>
      </c>
      <c r="V559" s="196"/>
    </row>
    <row r="560" spans="1:127">
      <c r="A560" s="1"/>
      <c r="B560" s="270" t="s">
        <v>5384</v>
      </c>
      <c r="J560" s="50"/>
      <c r="K560" s="196"/>
      <c r="L560" s="1"/>
      <c r="M560" s="270" t="s">
        <v>5396</v>
      </c>
      <c r="U560" s="50"/>
      <c r="V560" s="196"/>
    </row>
    <row r="561" spans="1:22" ht="15.75">
      <c r="A561" s="333"/>
      <c r="B561" s="333"/>
      <c r="C561" s="333"/>
      <c r="D561" s="333"/>
      <c r="E561" s="333"/>
      <c r="F561" s="333"/>
      <c r="G561" s="333"/>
      <c r="H561" s="333"/>
      <c r="I561" s="333"/>
      <c r="J561" s="598"/>
      <c r="K561" s="196"/>
      <c r="L561" s="333"/>
      <c r="M561" s="333"/>
      <c r="N561" s="333"/>
      <c r="O561" s="333"/>
      <c r="P561" s="333"/>
      <c r="Q561" s="333"/>
      <c r="R561" s="333"/>
      <c r="S561" s="333"/>
      <c r="T561" s="333"/>
      <c r="U561" s="598"/>
      <c r="V561" s="196"/>
    </row>
    <row r="562" spans="1:22" ht="15.75">
      <c r="A562" s="1" t="s">
        <v>140</v>
      </c>
      <c r="B562" s="603" t="s">
        <v>4034</v>
      </c>
      <c r="F562" s="21">
        <f>'Punten per wedstrijd'!N236</f>
        <v>149.00000000000003</v>
      </c>
      <c r="G562" s="21">
        <f>'Punten per wedstrijd'!U96</f>
        <v>423.2</v>
      </c>
      <c r="H562" s="602">
        <f>'Punten per wedstrijd'!O236</f>
        <v>923</v>
      </c>
      <c r="J562" s="95">
        <v>1</v>
      </c>
      <c r="K562" s="196"/>
      <c r="L562" s="1" t="s">
        <v>135</v>
      </c>
      <c r="M562" s="394" t="s">
        <v>4058</v>
      </c>
      <c r="Q562" s="602">
        <f>'Punten per wedstrijd'!N271</f>
        <v>363.40000000000003</v>
      </c>
      <c r="R562" s="21">
        <f>'Punten per wedstrijd'!U131</f>
        <v>417.5</v>
      </c>
      <c r="S562" s="602">
        <f>'Punten per wedstrijd'!O271</f>
        <v>693.1</v>
      </c>
      <c r="U562" s="95">
        <v>2</v>
      </c>
      <c r="V562" s="196"/>
    </row>
    <row r="563" spans="1:22">
      <c r="A563" s="1"/>
      <c r="B563" s="270" t="s">
        <v>5385</v>
      </c>
      <c r="J563" s="50"/>
      <c r="K563" s="196" t="s">
        <v>1764</v>
      </c>
      <c r="L563" s="1"/>
      <c r="M563" s="270" t="s">
        <v>5398</v>
      </c>
      <c r="U563" s="50"/>
      <c r="V563" s="196" t="s">
        <v>1767</v>
      </c>
    </row>
    <row r="564" spans="1:22" ht="15.75">
      <c r="A564" s="1" t="s">
        <v>5379</v>
      </c>
      <c r="B564" s="394" t="s">
        <v>4009</v>
      </c>
      <c r="F564" s="602">
        <f>'Punten per wedstrijd'!N199</f>
        <v>610.5</v>
      </c>
      <c r="G564" s="602">
        <f>'Punten per wedstrijd'!U59</f>
        <v>451.3</v>
      </c>
      <c r="H564" s="21">
        <f>'Punten per wedstrijd'!O199</f>
        <v>413.5</v>
      </c>
      <c r="J564" s="95">
        <v>2</v>
      </c>
      <c r="K564" s="196"/>
      <c r="L564" s="1" t="s">
        <v>132</v>
      </c>
      <c r="M564" s="603" t="s">
        <v>4017</v>
      </c>
      <c r="Q564" s="21">
        <f>'Punten per wedstrijd'!N192</f>
        <v>286.5</v>
      </c>
      <c r="R564" s="602">
        <f>'Punten per wedstrijd'!U52</f>
        <v>546.80000000000007</v>
      </c>
      <c r="S564" s="21">
        <f>'Punten per wedstrijd'!O192</f>
        <v>488.9</v>
      </c>
      <c r="U564" s="95">
        <v>1</v>
      </c>
    </row>
    <row r="565" spans="1:22">
      <c r="A565" s="1"/>
      <c r="B565" s="270" t="s">
        <v>5386</v>
      </c>
      <c r="J565" s="50"/>
      <c r="L565" s="1"/>
      <c r="M565" s="270" t="s">
        <v>5399</v>
      </c>
      <c r="U565" s="50"/>
    </row>
    <row r="566" spans="1:22" ht="15.75">
      <c r="A566" s="333"/>
      <c r="B566" s="333"/>
      <c r="C566" s="333"/>
      <c r="D566" s="333"/>
      <c r="E566" s="333"/>
      <c r="F566" s="333"/>
      <c r="G566" s="333"/>
      <c r="H566" s="333"/>
      <c r="I566" s="333"/>
      <c r="J566" s="597"/>
      <c r="L566" s="333"/>
      <c r="M566" s="333"/>
      <c r="N566" s="333"/>
      <c r="O566" s="333"/>
      <c r="P566" s="333"/>
      <c r="Q566" s="333"/>
      <c r="R566" s="333"/>
      <c r="S566" s="333"/>
      <c r="T566" s="333"/>
      <c r="U566" s="598"/>
    </row>
    <row r="567" spans="1:22" ht="15.75">
      <c r="A567" s="470"/>
      <c r="B567" s="472"/>
      <c r="C567" s="472"/>
      <c r="D567" s="246"/>
      <c r="E567" s="56"/>
    </row>
    <row r="568" spans="1:22" ht="15.75">
      <c r="A568" s="470"/>
      <c r="B568" s="472"/>
      <c r="C568" s="472"/>
      <c r="D568" s="246"/>
      <c r="E568" s="56"/>
    </row>
    <row r="569" spans="1:22" ht="15.75">
      <c r="A569" s="472"/>
      <c r="B569" s="472"/>
      <c r="C569" s="472"/>
      <c r="D569" s="246"/>
      <c r="E569" s="56"/>
    </row>
    <row r="570" spans="1:22" ht="15.75">
      <c r="A570" s="472"/>
      <c r="B570" s="472"/>
      <c r="C570" s="472"/>
      <c r="D570" s="246"/>
      <c r="E570" s="56"/>
    </row>
    <row r="571" spans="1:22" ht="25.5">
      <c r="A571" s="23" t="s">
        <v>1759</v>
      </c>
      <c r="F571" s="592" t="s">
        <v>5594</v>
      </c>
      <c r="G571" s="592" t="s">
        <v>5608</v>
      </c>
      <c r="H571" s="592" t="s">
        <v>5609</v>
      </c>
      <c r="I571" s="593"/>
      <c r="J571" s="594" t="s">
        <v>40</v>
      </c>
      <c r="K571" s="196"/>
    </row>
    <row r="572" spans="1:22">
      <c r="A572"/>
      <c r="K572" s="196"/>
    </row>
    <row r="573" spans="1:22" ht="15">
      <c r="A573" s="333"/>
      <c r="B573" s="333"/>
      <c r="C573" s="333"/>
      <c r="D573" s="333"/>
      <c r="E573" s="333"/>
      <c r="F573" s="333"/>
      <c r="G573" s="333"/>
      <c r="H573" s="333"/>
      <c r="I573" s="333"/>
      <c r="J573" s="597"/>
      <c r="K573" s="196"/>
    </row>
    <row r="574" spans="1:22" ht="15.75">
      <c r="A574" s="1" t="s">
        <v>138</v>
      </c>
      <c r="B574" s="394" t="s">
        <v>4057</v>
      </c>
      <c r="F574" s="21">
        <f>'Punten per wedstrijd'!V136</f>
        <v>394.9</v>
      </c>
      <c r="G574" s="602">
        <f>'Punten per wedstrijd'!W136</f>
        <v>136.9</v>
      </c>
      <c r="H574" s="602">
        <f>'Punten per wedstrijd'!X136</f>
        <v>245</v>
      </c>
      <c r="J574" s="95">
        <v>2</v>
      </c>
    </row>
    <row r="575" spans="1:22">
      <c r="A575" s="1"/>
      <c r="B575" s="270" t="s">
        <v>5598</v>
      </c>
      <c r="J575" s="50"/>
      <c r="K575" s="196" t="s">
        <v>1761</v>
      </c>
    </row>
    <row r="576" spans="1:22" ht="15.75">
      <c r="A576" s="1" t="s">
        <v>5376</v>
      </c>
      <c r="B576" s="603" t="s">
        <v>4061</v>
      </c>
      <c r="F576" s="602">
        <f>'Punten per wedstrijd'!V138</f>
        <v>406.7</v>
      </c>
      <c r="G576" s="21">
        <f>'Punten per wedstrijd'!W138</f>
        <v>96.9</v>
      </c>
      <c r="H576" s="21">
        <f>'Punten per wedstrijd'!X138</f>
        <v>222.6</v>
      </c>
      <c r="J576" s="95">
        <v>1</v>
      </c>
      <c r="K576" s="196"/>
    </row>
    <row r="577" spans="1:11">
      <c r="A577" s="1"/>
      <c r="B577" s="270" t="s">
        <v>5599</v>
      </c>
      <c r="J577" s="50"/>
      <c r="K577" s="196"/>
    </row>
    <row r="578" spans="1:11" ht="15.75">
      <c r="A578" s="333"/>
      <c r="B578" s="333"/>
      <c r="C578" s="333"/>
      <c r="D578" s="333"/>
      <c r="E578" s="333"/>
      <c r="F578" s="333"/>
      <c r="G578" s="333"/>
      <c r="H578" s="333"/>
      <c r="I578" s="333"/>
      <c r="J578" s="598"/>
      <c r="K578" s="196"/>
    </row>
    <row r="579" spans="1:11" ht="15.75">
      <c r="A579" s="1" t="s">
        <v>139</v>
      </c>
      <c r="B579" s="603" t="s">
        <v>2263</v>
      </c>
      <c r="F579" s="21">
        <f>'Punten per wedstrijd'!V125</f>
        <v>390.5</v>
      </c>
      <c r="G579" s="21">
        <f>'Punten per wedstrijd'!W125</f>
        <v>85.5</v>
      </c>
      <c r="H579" s="21">
        <f>'Punten per wedstrijd'!X125</f>
        <v>150</v>
      </c>
      <c r="J579" s="95">
        <v>0</v>
      </c>
      <c r="K579" s="196"/>
    </row>
    <row r="580" spans="1:11">
      <c r="A580" s="1"/>
      <c r="B580" s="270" t="s">
        <v>5600</v>
      </c>
      <c r="J580" s="50"/>
      <c r="K580" s="196" t="s">
        <v>1762</v>
      </c>
    </row>
    <row r="581" spans="1:11" ht="15.75">
      <c r="A581" s="1" t="s">
        <v>5377</v>
      </c>
      <c r="B581" s="394" t="s">
        <v>4024</v>
      </c>
      <c r="F581" s="602">
        <f>'Punten per wedstrijd'!V79</f>
        <v>453.5</v>
      </c>
      <c r="G581" s="602">
        <f>'Punten per wedstrijd'!W79</f>
        <v>220</v>
      </c>
      <c r="H581" s="602">
        <f>'Punten per wedstrijd'!X79</f>
        <v>353.1</v>
      </c>
      <c r="J581" s="95">
        <v>3</v>
      </c>
      <c r="K581" s="196"/>
    </row>
    <row r="582" spans="1:11">
      <c r="A582" s="1"/>
      <c r="B582" s="270" t="s">
        <v>5601</v>
      </c>
      <c r="J582" s="50"/>
      <c r="K582" s="196"/>
    </row>
    <row r="583" spans="1:11" ht="15.75">
      <c r="A583" s="333"/>
      <c r="B583" s="333"/>
      <c r="C583" s="333"/>
      <c r="D583" s="333"/>
      <c r="E583" s="333"/>
      <c r="F583" s="333"/>
      <c r="G583" s="333"/>
      <c r="H583" s="333"/>
      <c r="I583" s="333"/>
      <c r="J583" s="598"/>
      <c r="K583" s="196"/>
    </row>
    <row r="584" spans="1:11" ht="15.75">
      <c r="A584" s="1" t="s">
        <v>133</v>
      </c>
      <c r="B584" s="603" t="s">
        <v>4013</v>
      </c>
      <c r="F584" s="602">
        <f>'Punten per wedstrijd'!V61</f>
        <v>293.8</v>
      </c>
      <c r="G584" s="21">
        <f>'Punten per wedstrijd'!W61</f>
        <v>27.3</v>
      </c>
      <c r="H584" s="21">
        <f>'Punten per wedstrijd'!X61</f>
        <v>166.5</v>
      </c>
      <c r="J584" s="95">
        <v>1</v>
      </c>
      <c r="K584" s="196"/>
    </row>
    <row r="585" spans="1:11">
      <c r="A585" s="1"/>
      <c r="B585" s="270" t="s">
        <v>5602</v>
      </c>
      <c r="J585" s="50"/>
      <c r="K585" s="196" t="s">
        <v>1763</v>
      </c>
    </row>
    <row r="586" spans="1:11" ht="15.75">
      <c r="A586" s="1" t="s">
        <v>5378</v>
      </c>
      <c r="B586" s="394" t="s">
        <v>1782</v>
      </c>
      <c r="F586" s="21">
        <f>'Punten per wedstrijd'!V16</f>
        <v>225.4</v>
      </c>
      <c r="G586" s="602">
        <f>'Punten per wedstrijd'!W16</f>
        <v>208</v>
      </c>
      <c r="H586" s="602">
        <f>'Punten per wedstrijd'!X16</f>
        <v>234</v>
      </c>
      <c r="J586" s="95">
        <v>2</v>
      </c>
      <c r="K586" s="196"/>
    </row>
    <row r="587" spans="1:11">
      <c r="A587" s="1"/>
      <c r="B587" s="270" t="s">
        <v>5605</v>
      </c>
      <c r="J587" s="50"/>
      <c r="K587" s="196"/>
    </row>
    <row r="588" spans="1:11" ht="15.75">
      <c r="A588" s="333"/>
      <c r="B588" s="333"/>
      <c r="C588" s="333"/>
      <c r="D588" s="333"/>
      <c r="E588" s="333"/>
      <c r="F588" s="333"/>
      <c r="G588" s="333"/>
      <c r="H588" s="333"/>
      <c r="I588" s="333"/>
      <c r="J588" s="598"/>
      <c r="K588" s="196"/>
    </row>
    <row r="589" spans="1:11" ht="15.75">
      <c r="A589" s="1" t="s">
        <v>140</v>
      </c>
      <c r="B589" s="603" t="s">
        <v>4009</v>
      </c>
      <c r="F589" s="21">
        <f>'Punten per wedstrijd'!V59</f>
        <v>339.20000000000005</v>
      </c>
      <c r="G589" s="21">
        <f>'Punten per wedstrijd'!W59</f>
        <v>126.5</v>
      </c>
      <c r="H589" s="21">
        <f>'Punten per wedstrijd'!X59</f>
        <v>205.2</v>
      </c>
      <c r="J589" s="95">
        <v>0</v>
      </c>
      <c r="K589" s="196"/>
    </row>
    <row r="590" spans="1:11">
      <c r="A590" s="1"/>
      <c r="B590" s="270" t="s">
        <v>5606</v>
      </c>
      <c r="J590" s="50"/>
      <c r="K590" s="196" t="s">
        <v>1764</v>
      </c>
    </row>
    <row r="591" spans="1:11" ht="15.75">
      <c r="A591" s="1" t="s">
        <v>5379</v>
      </c>
      <c r="B591" s="394" t="s">
        <v>4058</v>
      </c>
      <c r="F591" s="602">
        <f>'Punten per wedstrijd'!V131</f>
        <v>364.90000000000003</v>
      </c>
      <c r="G591" s="602">
        <f>'Punten per wedstrijd'!W131</f>
        <v>135.5</v>
      </c>
      <c r="H591" s="602">
        <f>'Punten per wedstrijd'!X131</f>
        <v>333.7</v>
      </c>
      <c r="J591" s="95">
        <v>3</v>
      </c>
      <c r="K591" s="196"/>
    </row>
    <row r="592" spans="1:11">
      <c r="A592" s="1"/>
      <c r="B592" s="270" t="s">
        <v>5607</v>
      </c>
      <c r="J592" s="50"/>
    </row>
    <row r="593" spans="1:10" ht="15">
      <c r="A593" s="333"/>
      <c r="B593" s="333"/>
      <c r="C593" s="333"/>
      <c r="D593" s="333"/>
      <c r="E593" s="333"/>
      <c r="F593" s="333"/>
      <c r="G593" s="333"/>
      <c r="H593" s="333"/>
      <c r="I593" s="333"/>
      <c r="J593" s="597"/>
    </row>
    <row r="594" spans="1:10">
      <c r="A594" s="472"/>
      <c r="B594" s="472"/>
      <c r="C594" s="472"/>
      <c r="D594" s="472"/>
      <c r="E594" s="472"/>
    </row>
    <row r="595" spans="1:10">
      <c r="A595" s="472"/>
      <c r="B595" s="472"/>
      <c r="C595" s="472"/>
      <c r="D595" s="472"/>
      <c r="E595" s="472"/>
    </row>
    <row r="596" spans="1:10">
      <c r="A596" s="472"/>
      <c r="B596" s="472"/>
      <c r="C596" s="472"/>
      <c r="D596" s="472"/>
      <c r="E596" s="472"/>
    </row>
    <row r="597" spans="1:10" ht="15">
      <c r="A597" s="38"/>
      <c r="B597" s="38"/>
      <c r="C597" s="38"/>
      <c r="D597" s="38"/>
      <c r="E597" s="38"/>
    </row>
    <row r="598" spans="1:10" ht="25.5">
      <c r="A598" s="23" t="s">
        <v>5944</v>
      </c>
      <c r="F598" s="592" t="s">
        <v>5902</v>
      </c>
      <c r="G598" s="592" t="s">
        <v>5901</v>
      </c>
      <c r="H598" s="592" t="s">
        <v>5945</v>
      </c>
      <c r="I598" s="593"/>
      <c r="J598" s="594" t="s">
        <v>40</v>
      </c>
    </row>
    <row r="599" spans="1:10">
      <c r="A599"/>
    </row>
    <row r="600" spans="1:10" ht="15">
      <c r="A600" s="333"/>
      <c r="B600" s="333"/>
      <c r="C600" s="333"/>
      <c r="D600" s="333"/>
      <c r="E600" s="333"/>
      <c r="F600" s="333"/>
      <c r="G600" s="333"/>
      <c r="H600" s="333"/>
      <c r="I600" s="333"/>
      <c r="J600" s="597"/>
    </row>
    <row r="601" spans="1:10" ht="15.75">
      <c r="A601" s="1" t="s">
        <v>138</v>
      </c>
      <c r="B601" s="603" t="s">
        <v>4057</v>
      </c>
      <c r="F601" s="21">
        <f>'Punten per wedstrijd'!Y136</f>
        <v>303.80000000000007</v>
      </c>
      <c r="G601" s="21">
        <f>'Punten per wedstrijd'!AI416</f>
        <v>42</v>
      </c>
      <c r="H601" s="50"/>
      <c r="J601" s="95">
        <v>0</v>
      </c>
    </row>
    <row r="602" spans="1:10">
      <c r="A602" s="1"/>
      <c r="B602" s="270" t="s">
        <v>5598</v>
      </c>
      <c r="J602" s="50"/>
    </row>
    <row r="603" spans="1:10" ht="15.75">
      <c r="A603" s="1" t="s">
        <v>5376</v>
      </c>
      <c r="B603" s="394" t="s">
        <v>4024</v>
      </c>
      <c r="F603" s="602">
        <f>'Punten per wedstrijd'!Y79</f>
        <v>366.4</v>
      </c>
      <c r="G603" s="602">
        <f>'Punten per wedstrijd'!AI359</f>
        <v>52.5</v>
      </c>
      <c r="J603" s="95">
        <v>2</v>
      </c>
    </row>
    <row r="604" spans="1:10">
      <c r="A604" s="1"/>
      <c r="B604" s="270" t="s">
        <v>5946</v>
      </c>
      <c r="J604" s="50"/>
    </row>
    <row r="605" spans="1:10" ht="15.75">
      <c r="A605" s="333"/>
      <c r="B605" s="333"/>
      <c r="C605" s="333"/>
      <c r="D605" s="333"/>
      <c r="E605" s="333"/>
      <c r="F605" s="333"/>
      <c r="G605" s="333"/>
      <c r="H605" s="333"/>
      <c r="I605" s="333"/>
      <c r="J605" s="598"/>
    </row>
    <row r="606" spans="1:10" ht="15.75">
      <c r="A606" s="1" t="s">
        <v>139</v>
      </c>
      <c r="B606" s="283" t="s">
        <v>1782</v>
      </c>
      <c r="F606" s="21">
        <f>'Punten per wedstrijd'!Y16</f>
        <v>347.3</v>
      </c>
      <c r="G606" s="602">
        <f>'Punten per wedstrijd'!AI296</f>
        <v>99.3</v>
      </c>
      <c r="J606" s="95">
        <v>1</v>
      </c>
    </row>
    <row r="607" spans="1:10">
      <c r="A607" s="1"/>
      <c r="B607" s="270" t="s">
        <v>5272</v>
      </c>
      <c r="J607" s="50"/>
    </row>
    <row r="608" spans="1:10" ht="15.75">
      <c r="A608" s="1" t="s">
        <v>5377</v>
      </c>
      <c r="B608" s="283" t="s">
        <v>4058</v>
      </c>
      <c r="F608" s="602">
        <f>'Punten per wedstrijd'!Y131</f>
        <v>529.5</v>
      </c>
      <c r="G608" s="21">
        <f>'Punten per wedstrijd'!AI411</f>
        <v>0</v>
      </c>
      <c r="H608" s="50"/>
      <c r="J608" s="95">
        <v>1</v>
      </c>
    </row>
    <row r="609" spans="1:10">
      <c r="A609" s="1"/>
      <c r="B609" s="270" t="s">
        <v>5947</v>
      </c>
      <c r="J609" s="50"/>
    </row>
    <row r="610" spans="1:10" ht="15.75">
      <c r="A610" s="333"/>
      <c r="B610" s="333"/>
      <c r="C610" s="333"/>
      <c r="D610" s="333"/>
      <c r="E610" s="333"/>
      <c r="F610" s="333"/>
      <c r="G610" s="333"/>
      <c r="H610" s="333"/>
      <c r="I610" s="333"/>
      <c r="J610" s="598"/>
    </row>
    <row r="611" spans="1:10">
      <c r="A611"/>
    </row>
    <row r="612" spans="1:10">
      <c r="A612"/>
    </row>
    <row r="613" spans="1:10">
      <c r="A613"/>
    </row>
    <row r="614" spans="1:10">
      <c r="A614"/>
    </row>
    <row r="615" spans="1:10">
      <c r="A615"/>
    </row>
    <row r="616" spans="1:10">
      <c r="A616"/>
    </row>
    <row r="617" spans="1:10">
      <c r="A617"/>
    </row>
    <row r="618" spans="1:10">
      <c r="A618"/>
    </row>
    <row r="619" spans="1:10">
      <c r="A619"/>
    </row>
    <row r="620" spans="1:10">
      <c r="A620"/>
    </row>
    <row r="621" spans="1:10">
      <c r="A621"/>
    </row>
    <row r="622" spans="1:10">
      <c r="A622"/>
    </row>
    <row r="623" spans="1:10">
      <c r="A623"/>
    </row>
    <row r="624" spans="1:10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54"/>
      <c r="B639" s="454"/>
      <c r="C639" s="454"/>
      <c r="D639" s="454"/>
      <c r="E639" s="454"/>
    </row>
    <row r="640" spans="1:5" ht="15.75">
      <c r="A640" s="470"/>
      <c r="D640" s="28"/>
      <c r="E640" s="56"/>
    </row>
    <row r="641" spans="1:5" ht="15.75">
      <c r="A641" s="470"/>
      <c r="D641" s="28"/>
      <c r="E641" s="56"/>
    </row>
    <row r="642" spans="1:5" ht="15.75">
      <c r="A642" s="470"/>
      <c r="D642" s="28"/>
      <c r="E642" s="56"/>
    </row>
    <row r="643" spans="1:5" ht="15.75">
      <c r="A643" s="470"/>
      <c r="D643" s="28"/>
      <c r="E643" s="56"/>
    </row>
    <row r="644" spans="1:5" ht="15.75">
      <c r="A644" s="470"/>
      <c r="D644" s="28"/>
      <c r="E644" s="56"/>
    </row>
    <row r="645" spans="1:5" ht="15.75">
      <c r="A645"/>
      <c r="D645" s="28"/>
      <c r="E645" s="56"/>
    </row>
    <row r="646" spans="1:5" ht="15.75">
      <c r="A646" s="470"/>
      <c r="D646" s="28"/>
      <c r="E646" s="56"/>
    </row>
    <row r="647" spans="1:5" ht="15.75">
      <c r="A647" s="470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54"/>
      <c r="B676" s="454"/>
      <c r="C676" s="454"/>
      <c r="D676" s="454"/>
      <c r="E676" s="454"/>
    </row>
    <row r="677" spans="1:5" ht="15.75">
      <c r="A677" s="470"/>
      <c r="D677" s="28"/>
      <c r="E677" s="56"/>
    </row>
    <row r="678" spans="1:5" ht="15.75">
      <c r="A678" s="470"/>
      <c r="D678" s="28"/>
      <c r="E678" s="56"/>
    </row>
    <row r="679" spans="1:5" ht="15.75">
      <c r="A679" s="470"/>
      <c r="D679" s="28"/>
      <c r="E679" s="56"/>
    </row>
    <row r="680" spans="1:5" ht="15.75">
      <c r="A680" s="470"/>
      <c r="D680" s="28"/>
      <c r="E680" s="56"/>
    </row>
    <row r="681" spans="1:5" ht="15.75">
      <c r="A681" s="470"/>
      <c r="D681" s="28"/>
      <c r="E681" s="56"/>
    </row>
    <row r="682" spans="1:5" ht="15.75">
      <c r="A682" s="470"/>
      <c r="D682" s="28"/>
      <c r="E682" s="56"/>
    </row>
    <row r="683" spans="1:5" ht="15.75">
      <c r="A683" s="470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0"/>
      <c r="D1" s="311" t="s">
        <v>138</v>
      </c>
      <c r="E1" s="249">
        <v>2527</v>
      </c>
      <c r="G1" s="264" t="s">
        <v>432</v>
      </c>
      <c r="H1" s="426"/>
      <c r="I1" s="310"/>
      <c r="J1" s="311" t="s">
        <v>139</v>
      </c>
      <c r="K1" s="249">
        <v>820</v>
      </c>
      <c r="M1" s="264" t="s">
        <v>861</v>
      </c>
      <c r="N1" s="244"/>
      <c r="O1" s="310"/>
      <c r="P1" s="311" t="s">
        <v>133</v>
      </c>
      <c r="Q1" s="249">
        <v>596</v>
      </c>
      <c r="S1" s="264" t="s">
        <v>2119</v>
      </c>
      <c r="T1" s="28"/>
      <c r="U1" s="241"/>
      <c r="V1" s="311" t="s">
        <v>140</v>
      </c>
      <c r="W1" s="249">
        <v>418</v>
      </c>
    </row>
    <row r="2" spans="1:23" ht="18.75">
      <c r="A2" s="264" t="s">
        <v>731</v>
      </c>
      <c r="B2" s="244"/>
      <c r="C2" s="310"/>
      <c r="D2" s="311" t="s">
        <v>138</v>
      </c>
      <c r="E2" s="249">
        <v>1686</v>
      </c>
      <c r="G2" s="264" t="s">
        <v>498</v>
      </c>
      <c r="H2" s="426"/>
      <c r="I2" s="310"/>
      <c r="J2" s="311" t="s">
        <v>139</v>
      </c>
      <c r="K2" s="249">
        <v>804</v>
      </c>
      <c r="M2" s="264" t="s">
        <v>433</v>
      </c>
      <c r="N2" s="244"/>
      <c r="O2" s="310"/>
      <c r="P2" s="311" t="s">
        <v>133</v>
      </c>
      <c r="Q2" s="249">
        <v>581</v>
      </c>
      <c r="S2" s="264" t="s">
        <v>488</v>
      </c>
      <c r="T2" s="310"/>
      <c r="U2" s="310"/>
      <c r="V2" s="311" t="s">
        <v>140</v>
      </c>
      <c r="W2" s="249">
        <v>414</v>
      </c>
    </row>
    <row r="3" spans="1:23" ht="18.75">
      <c r="A3" s="264" t="s">
        <v>529</v>
      </c>
      <c r="B3" s="426"/>
      <c r="C3" s="310"/>
      <c r="D3" s="311" t="s">
        <v>138</v>
      </c>
      <c r="E3" s="249">
        <v>1124</v>
      </c>
      <c r="G3" s="264" t="s">
        <v>723</v>
      </c>
      <c r="H3" s="244"/>
      <c r="I3" s="310"/>
      <c r="J3" s="311" t="s">
        <v>139</v>
      </c>
      <c r="K3" s="249">
        <v>763</v>
      </c>
      <c r="M3" s="264" t="s">
        <v>1000</v>
      </c>
      <c r="N3" s="310"/>
      <c r="O3" s="310"/>
      <c r="P3" s="311" t="s">
        <v>133</v>
      </c>
      <c r="Q3" s="249">
        <v>577</v>
      </c>
      <c r="S3" s="264" t="s">
        <v>962</v>
      </c>
      <c r="T3" s="28"/>
      <c r="U3" s="312"/>
      <c r="V3" s="311" t="s">
        <v>140</v>
      </c>
      <c r="W3" s="249">
        <v>411</v>
      </c>
    </row>
    <row r="4" spans="1:23" ht="18.75">
      <c r="A4" s="264" t="s">
        <v>505</v>
      </c>
      <c r="B4" s="310"/>
      <c r="C4" s="310"/>
      <c r="D4" s="311" t="s">
        <v>138</v>
      </c>
      <c r="E4" s="249">
        <v>1023</v>
      </c>
      <c r="G4" s="264" t="s">
        <v>1705</v>
      </c>
      <c r="H4" s="244"/>
      <c r="I4" s="310"/>
      <c r="J4" s="311" t="s">
        <v>139</v>
      </c>
      <c r="K4" s="249">
        <v>744</v>
      </c>
      <c r="M4" s="264" t="s">
        <v>460</v>
      </c>
      <c r="N4" s="426"/>
      <c r="O4" s="310"/>
      <c r="P4" s="311" t="s">
        <v>133</v>
      </c>
      <c r="Q4" s="249">
        <v>567</v>
      </c>
      <c r="S4" s="264" t="s">
        <v>548</v>
      </c>
      <c r="T4" s="244"/>
      <c r="U4" s="310"/>
      <c r="V4" s="311" t="s">
        <v>140</v>
      </c>
      <c r="W4" s="249">
        <v>408</v>
      </c>
    </row>
    <row r="5" spans="1:23" ht="18.75">
      <c r="A5" s="264" t="s">
        <v>420</v>
      </c>
      <c r="B5" s="426"/>
      <c r="C5" s="310"/>
      <c r="D5" s="311" t="s">
        <v>138</v>
      </c>
      <c r="E5" s="249">
        <v>1008</v>
      </c>
      <c r="G5" s="264" t="s">
        <v>466</v>
      </c>
      <c r="H5" s="244"/>
      <c r="I5" s="310"/>
      <c r="J5" s="311" t="s">
        <v>139</v>
      </c>
      <c r="K5" s="249">
        <v>722</v>
      </c>
      <c r="M5" s="264" t="s">
        <v>2128</v>
      </c>
      <c r="N5" s="28"/>
      <c r="O5" s="241"/>
      <c r="P5" s="311" t="s">
        <v>133</v>
      </c>
      <c r="Q5" s="249">
        <v>565</v>
      </c>
      <c r="S5" s="264" t="s">
        <v>462</v>
      </c>
      <c r="T5" s="426"/>
      <c r="U5" s="310"/>
      <c r="V5" s="311" t="s">
        <v>140</v>
      </c>
      <c r="W5" s="249">
        <v>403</v>
      </c>
    </row>
    <row r="6" spans="1:23" ht="18.75">
      <c r="A6" s="264" t="s">
        <v>1006</v>
      </c>
      <c r="B6" s="310"/>
      <c r="C6" s="310"/>
      <c r="D6" s="311" t="s">
        <v>138</v>
      </c>
      <c r="E6" s="249">
        <v>941</v>
      </c>
      <c r="G6" s="264" t="s">
        <v>1018</v>
      </c>
      <c r="H6" s="310"/>
      <c r="I6" s="310"/>
      <c r="J6" s="311" t="s">
        <v>139</v>
      </c>
      <c r="K6" s="249">
        <v>708</v>
      </c>
      <c r="M6" s="264" t="s">
        <v>576</v>
      </c>
      <c r="N6" s="244"/>
      <c r="O6" s="310"/>
      <c r="P6" s="311" t="s">
        <v>133</v>
      </c>
      <c r="Q6" s="249">
        <v>548</v>
      </c>
      <c r="S6" s="264" t="s">
        <v>451</v>
      </c>
      <c r="T6" s="310"/>
      <c r="U6" s="310"/>
      <c r="V6" s="311" t="s">
        <v>140</v>
      </c>
      <c r="W6" s="249">
        <v>401</v>
      </c>
    </row>
    <row r="7" spans="1:23" ht="18.75">
      <c r="A7" s="264" t="s">
        <v>835</v>
      </c>
      <c r="B7" s="244"/>
      <c r="C7" s="310"/>
      <c r="D7" s="311" t="s">
        <v>138</v>
      </c>
      <c r="E7" s="249">
        <v>911</v>
      </c>
      <c r="G7" s="264" t="s">
        <v>475</v>
      </c>
      <c r="H7" s="244"/>
      <c r="I7" s="310"/>
      <c r="J7" s="311" t="s">
        <v>139</v>
      </c>
      <c r="K7" s="249">
        <v>684</v>
      </c>
      <c r="M7" s="264" t="s">
        <v>415</v>
      </c>
      <c r="N7" s="310"/>
      <c r="O7" s="310"/>
      <c r="P7" s="311" t="s">
        <v>133</v>
      </c>
      <c r="Q7" s="249">
        <v>516</v>
      </c>
      <c r="S7" s="264" t="s">
        <v>1962</v>
      </c>
      <c r="T7" s="312"/>
      <c r="U7" s="312"/>
      <c r="V7" s="311" t="s">
        <v>140</v>
      </c>
      <c r="W7" s="249">
        <v>400</v>
      </c>
    </row>
    <row r="8" spans="1:23" ht="18.75">
      <c r="A8" s="264" t="s">
        <v>1332</v>
      </c>
      <c r="B8" s="426"/>
      <c r="C8" s="310"/>
      <c r="D8" s="311" t="s">
        <v>138</v>
      </c>
      <c r="E8" s="249">
        <v>900</v>
      </c>
      <c r="G8" s="264" t="s">
        <v>1704</v>
      </c>
      <c r="H8" s="312"/>
      <c r="I8" s="312"/>
      <c r="J8" s="311" t="s">
        <v>139</v>
      </c>
      <c r="K8" s="249">
        <v>671</v>
      </c>
      <c r="M8" s="264" t="s">
        <v>2576</v>
      </c>
      <c r="N8" s="28"/>
      <c r="O8" s="28"/>
      <c r="P8" s="311" t="s">
        <v>133</v>
      </c>
      <c r="Q8" s="249">
        <v>506</v>
      </c>
      <c r="S8" s="264" t="s">
        <v>436</v>
      </c>
      <c r="T8" s="310"/>
      <c r="U8" s="310"/>
      <c r="V8" s="311" t="s">
        <v>140</v>
      </c>
      <c r="W8" s="249">
        <v>388</v>
      </c>
    </row>
    <row r="9" spans="1:23" ht="18.75">
      <c r="A9" s="264" t="s">
        <v>624</v>
      </c>
      <c r="B9" s="310"/>
      <c r="C9" s="310"/>
      <c r="D9" s="311" t="s">
        <v>138</v>
      </c>
      <c r="E9" s="249">
        <v>880</v>
      </c>
      <c r="G9" s="264" t="s">
        <v>575</v>
      </c>
      <c r="H9" s="310"/>
      <c r="I9" s="310"/>
      <c r="J9" s="311" t="s">
        <v>139</v>
      </c>
      <c r="K9" s="249">
        <v>664</v>
      </c>
      <c r="M9" s="264" t="s">
        <v>2093</v>
      </c>
      <c r="N9" s="312"/>
      <c r="O9" s="312"/>
      <c r="P9" s="311" t="s">
        <v>133</v>
      </c>
      <c r="Q9" s="249">
        <v>505</v>
      </c>
      <c r="S9" s="264" t="s">
        <v>506</v>
      </c>
      <c r="T9" s="244"/>
      <c r="U9" s="310"/>
      <c r="V9" s="311" t="s">
        <v>140</v>
      </c>
      <c r="W9" s="249">
        <v>387</v>
      </c>
    </row>
    <row r="10" spans="1:23" ht="18.75">
      <c r="A10" s="264" t="s">
        <v>1694</v>
      </c>
      <c r="B10" s="310"/>
      <c r="C10" s="310"/>
      <c r="D10" s="311" t="s">
        <v>138</v>
      </c>
      <c r="E10" s="249">
        <v>859</v>
      </c>
      <c r="G10" s="264" t="s">
        <v>1709</v>
      </c>
      <c r="H10" s="312"/>
      <c r="I10" s="312"/>
      <c r="J10" s="311" t="s">
        <v>139</v>
      </c>
      <c r="K10" s="249">
        <v>655</v>
      </c>
      <c r="M10" s="264" t="s">
        <v>427</v>
      </c>
      <c r="N10" s="244"/>
      <c r="O10" s="310"/>
      <c r="P10" s="311" t="s">
        <v>133</v>
      </c>
      <c r="Q10" s="249">
        <v>502</v>
      </c>
      <c r="S10" s="264" t="s">
        <v>2023</v>
      </c>
      <c r="T10" s="312"/>
      <c r="U10" s="312"/>
      <c r="V10" s="311" t="s">
        <v>140</v>
      </c>
      <c r="W10" s="249">
        <v>383</v>
      </c>
    </row>
    <row r="11" spans="1:23" ht="18.75">
      <c r="E11" s="1"/>
      <c r="G11" s="264" t="s">
        <v>1789</v>
      </c>
      <c r="H11" s="310"/>
      <c r="I11" s="310"/>
      <c r="J11" s="311" t="s">
        <v>139</v>
      </c>
      <c r="K11" s="249">
        <v>635</v>
      </c>
      <c r="M11" s="264" t="s">
        <v>1402</v>
      </c>
      <c r="N11" s="310"/>
      <c r="O11" s="310"/>
      <c r="P11" s="311" t="s">
        <v>133</v>
      </c>
      <c r="Q11" s="249">
        <v>492</v>
      </c>
      <c r="S11" s="264" t="s">
        <v>538</v>
      </c>
      <c r="T11" s="310"/>
      <c r="U11" s="310"/>
      <c r="V11" s="311" t="s">
        <v>140</v>
      </c>
      <c r="W11" s="249">
        <v>379</v>
      </c>
    </row>
    <row r="12" spans="1:23" ht="18.75">
      <c r="E12" s="1"/>
      <c r="G12" s="264" t="s">
        <v>446</v>
      </c>
      <c r="H12" s="310"/>
      <c r="I12" s="310"/>
      <c r="J12" s="311" t="s">
        <v>139</v>
      </c>
      <c r="K12" s="249">
        <v>633</v>
      </c>
      <c r="M12" s="264" t="s">
        <v>2521</v>
      </c>
      <c r="N12" s="38"/>
      <c r="O12" s="38"/>
      <c r="P12" s="311" t="s">
        <v>133</v>
      </c>
      <c r="Q12" s="249">
        <v>481</v>
      </c>
      <c r="S12" s="264" t="s">
        <v>416</v>
      </c>
      <c r="T12" s="310"/>
      <c r="U12" s="310"/>
      <c r="V12" s="311" t="s">
        <v>140</v>
      </c>
      <c r="W12" s="249">
        <v>377</v>
      </c>
    </row>
    <row r="13" spans="1:23" ht="18.75">
      <c r="E13" s="1"/>
      <c r="G13" s="264" t="s">
        <v>525</v>
      </c>
      <c r="H13" s="310"/>
      <c r="I13" s="310"/>
      <c r="J13" s="311" t="s">
        <v>139</v>
      </c>
      <c r="K13" s="249">
        <v>631</v>
      </c>
      <c r="M13" s="264" t="s">
        <v>418</v>
      </c>
      <c r="N13" s="310"/>
      <c r="O13" s="310"/>
      <c r="P13" s="311" t="s">
        <v>133</v>
      </c>
      <c r="Q13" s="249">
        <v>475</v>
      </c>
      <c r="S13" s="264" t="s">
        <v>1011</v>
      </c>
      <c r="T13" s="312"/>
      <c r="U13" s="312"/>
      <c r="V13" s="311" t="s">
        <v>140</v>
      </c>
      <c r="W13" s="249">
        <v>376</v>
      </c>
    </row>
    <row r="14" spans="1:23" ht="18.75">
      <c r="A14" s="264" t="s">
        <v>2029</v>
      </c>
      <c r="B14" s="312"/>
      <c r="C14" s="312"/>
      <c r="D14" s="311" t="s">
        <v>136</v>
      </c>
      <c r="E14" s="249">
        <v>347</v>
      </c>
      <c r="G14" s="264" t="s">
        <v>479</v>
      </c>
      <c r="H14" s="244"/>
      <c r="I14" s="310"/>
      <c r="J14" s="311" t="s">
        <v>139</v>
      </c>
      <c r="K14" s="249">
        <v>628</v>
      </c>
      <c r="M14" s="264" t="s">
        <v>484</v>
      </c>
      <c r="N14" s="310"/>
      <c r="O14" s="310"/>
      <c r="P14" s="311" t="s">
        <v>133</v>
      </c>
      <c r="Q14" s="249">
        <v>469</v>
      </c>
      <c r="S14" s="264" t="s">
        <v>2095</v>
      </c>
      <c r="T14" s="28"/>
      <c r="U14" s="312"/>
      <c r="V14" s="311" t="s">
        <v>140</v>
      </c>
      <c r="W14" s="249">
        <v>370</v>
      </c>
    </row>
    <row r="15" spans="1:23" ht="18.75">
      <c r="A15" s="264" t="s">
        <v>452</v>
      </c>
      <c r="B15" s="310"/>
      <c r="C15" s="310"/>
      <c r="D15" s="311" t="s">
        <v>136</v>
      </c>
      <c r="E15" s="249">
        <v>343</v>
      </c>
      <c r="G15" s="264" t="s">
        <v>456</v>
      </c>
      <c r="H15" s="310"/>
      <c r="I15" s="310"/>
      <c r="J15" s="311" t="s">
        <v>139</v>
      </c>
      <c r="K15" s="249">
        <v>623</v>
      </c>
      <c r="M15" s="264" t="s">
        <v>561</v>
      </c>
      <c r="N15" s="244"/>
      <c r="O15" s="310"/>
      <c r="P15" s="311" t="s">
        <v>133</v>
      </c>
      <c r="Q15" s="249">
        <v>468</v>
      </c>
      <c r="S15" s="264" t="s">
        <v>1747</v>
      </c>
      <c r="T15" s="28"/>
      <c r="U15" s="241"/>
      <c r="V15" s="311" t="s">
        <v>140</v>
      </c>
      <c r="W15" s="249">
        <v>369</v>
      </c>
    </row>
    <row r="16" spans="1:23" ht="18.75">
      <c r="A16" s="264" t="s">
        <v>544</v>
      </c>
      <c r="B16" s="310"/>
      <c r="C16" s="310"/>
      <c r="D16" s="311" t="s">
        <v>136</v>
      </c>
      <c r="E16" s="249">
        <v>341</v>
      </c>
      <c r="M16" s="264" t="s">
        <v>417</v>
      </c>
      <c r="N16" s="310"/>
      <c r="O16" s="310"/>
      <c r="P16" s="311" t="s">
        <v>133</v>
      </c>
      <c r="Q16" s="249">
        <v>447</v>
      </c>
      <c r="S16" s="264" t="s">
        <v>499</v>
      </c>
      <c r="T16" s="310"/>
      <c r="U16" s="310"/>
      <c r="V16" s="311" t="s">
        <v>140</v>
      </c>
      <c r="W16" s="249">
        <v>368</v>
      </c>
    </row>
    <row r="17" spans="1:23" ht="18.75">
      <c r="A17" s="264" t="s">
        <v>840</v>
      </c>
      <c r="B17" s="244"/>
      <c r="C17" s="310"/>
      <c r="D17" s="311" t="s">
        <v>136</v>
      </c>
      <c r="E17" s="249">
        <v>340</v>
      </c>
      <c r="M17" s="264" t="s">
        <v>600</v>
      </c>
      <c r="N17" s="426"/>
      <c r="O17" s="310"/>
      <c r="P17" s="311" t="s">
        <v>133</v>
      </c>
      <c r="Q17" s="249">
        <v>441</v>
      </c>
      <c r="S17" s="264" t="s">
        <v>453</v>
      </c>
      <c r="T17" s="310"/>
      <c r="U17" s="310"/>
      <c r="V17" s="311" t="s">
        <v>140</v>
      </c>
      <c r="W17" s="249">
        <v>368</v>
      </c>
    </row>
    <row r="18" spans="1:23" ht="18.75">
      <c r="A18" s="264" t="s">
        <v>421</v>
      </c>
      <c r="B18" s="426"/>
      <c r="C18" s="310"/>
      <c r="D18" s="311" t="s">
        <v>136</v>
      </c>
      <c r="E18" s="249">
        <v>339</v>
      </c>
      <c r="M18" s="264" t="s">
        <v>458</v>
      </c>
      <c r="N18" s="244"/>
      <c r="O18" s="310"/>
      <c r="P18" s="311" t="s">
        <v>133</v>
      </c>
      <c r="Q18" s="249">
        <v>441</v>
      </c>
      <c r="S18" s="264" t="s">
        <v>2331</v>
      </c>
      <c r="T18" s="38"/>
      <c r="U18" s="38"/>
      <c r="V18" s="311" t="s">
        <v>140</v>
      </c>
      <c r="W18" s="249">
        <v>366</v>
      </c>
    </row>
    <row r="19" spans="1:23" ht="18.75">
      <c r="A19" s="264" t="s">
        <v>546</v>
      </c>
      <c r="B19" s="310"/>
      <c r="C19" s="310"/>
      <c r="D19" s="311" t="s">
        <v>136</v>
      </c>
      <c r="E19" s="249">
        <v>334</v>
      </c>
      <c r="G19" s="264" t="s">
        <v>434</v>
      </c>
      <c r="H19" s="310"/>
      <c r="I19" s="310"/>
      <c r="J19" s="311" t="s">
        <v>134</v>
      </c>
      <c r="K19" s="249">
        <v>264</v>
      </c>
      <c r="M19" s="264" t="s">
        <v>593</v>
      </c>
      <c r="N19" s="244"/>
      <c r="O19" s="310"/>
      <c r="P19" s="311" t="s">
        <v>133</v>
      </c>
      <c r="Q19" s="249">
        <v>440</v>
      </c>
      <c r="S19" s="264" t="s">
        <v>1150</v>
      </c>
      <c r="T19" s="312"/>
      <c r="U19" s="312"/>
      <c r="V19" s="311" t="s">
        <v>140</v>
      </c>
      <c r="W19" s="249">
        <v>366</v>
      </c>
    </row>
    <row r="20" spans="1:23" ht="18.75">
      <c r="A20" s="264" t="s">
        <v>1447</v>
      </c>
      <c r="B20" s="244"/>
      <c r="D20" s="311" t="s">
        <v>136</v>
      </c>
      <c r="E20" s="249">
        <v>323</v>
      </c>
      <c r="G20" s="264" t="s">
        <v>1149</v>
      </c>
      <c r="H20" s="312"/>
      <c r="I20" s="312"/>
      <c r="J20" s="311" t="s">
        <v>134</v>
      </c>
      <c r="K20" s="249">
        <v>264</v>
      </c>
      <c r="M20" s="264" t="s">
        <v>1364</v>
      </c>
      <c r="N20" s="310"/>
      <c r="O20" s="310"/>
      <c r="P20" s="311" t="s">
        <v>133</v>
      </c>
      <c r="Q20" s="249">
        <v>435</v>
      </c>
      <c r="S20" s="264" t="s">
        <v>2350</v>
      </c>
      <c r="T20" s="38"/>
      <c r="U20" s="38"/>
      <c r="V20" s="311" t="s">
        <v>140</v>
      </c>
      <c r="W20" s="249">
        <v>363</v>
      </c>
    </row>
    <row r="21" spans="1:23" ht="18.75">
      <c r="A21" s="264" t="s">
        <v>2460</v>
      </c>
      <c r="B21" s="38"/>
      <c r="C21" s="38"/>
      <c r="D21" s="311" t="s">
        <v>136</v>
      </c>
      <c r="E21" s="249">
        <v>322</v>
      </c>
      <c r="G21" s="264" t="s">
        <v>424</v>
      </c>
      <c r="H21" s="310"/>
      <c r="I21" s="310"/>
      <c r="J21" s="311" t="s">
        <v>134</v>
      </c>
      <c r="K21" s="249">
        <v>263</v>
      </c>
      <c r="S21" s="264" t="s">
        <v>1703</v>
      </c>
      <c r="T21" s="312"/>
      <c r="U21" s="312"/>
      <c r="V21" s="311" t="s">
        <v>140</v>
      </c>
      <c r="W21" s="249">
        <v>363</v>
      </c>
    </row>
    <row r="22" spans="1:23" ht="18.75">
      <c r="A22" s="264" t="s">
        <v>1008</v>
      </c>
      <c r="B22" s="310"/>
      <c r="C22" s="310"/>
      <c r="D22" s="311" t="s">
        <v>136</v>
      </c>
      <c r="E22" s="249">
        <v>321</v>
      </c>
      <c r="G22" s="264" t="s">
        <v>2012</v>
      </c>
      <c r="H22" s="38"/>
      <c r="I22" s="38"/>
      <c r="J22" s="311" t="s">
        <v>134</v>
      </c>
      <c r="K22" s="249">
        <v>262</v>
      </c>
      <c r="S22" s="264" t="s">
        <v>625</v>
      </c>
      <c r="T22" s="244"/>
      <c r="U22" s="310"/>
      <c r="V22" s="311" t="s">
        <v>140</v>
      </c>
      <c r="W22" s="249">
        <v>362</v>
      </c>
    </row>
    <row r="23" spans="1:23" ht="18.75">
      <c r="A23" s="264" t="s">
        <v>2071</v>
      </c>
      <c r="B23" s="312"/>
      <c r="C23" s="312"/>
      <c r="D23" s="311" t="s">
        <v>136</v>
      </c>
      <c r="E23" s="249">
        <v>319</v>
      </c>
      <c r="G23" s="264" t="s">
        <v>2343</v>
      </c>
      <c r="H23" s="38"/>
      <c r="I23" s="38"/>
      <c r="J23" s="311" t="s">
        <v>134</v>
      </c>
      <c r="K23" s="249">
        <v>260</v>
      </c>
      <c r="S23" s="264" t="s">
        <v>1801</v>
      </c>
      <c r="T23" s="244"/>
      <c r="U23" s="310"/>
      <c r="V23" s="311" t="s">
        <v>140</v>
      </c>
      <c r="W23" s="249">
        <v>357</v>
      </c>
    </row>
    <row r="24" spans="1:23" ht="18.75">
      <c r="A24" s="264" t="s">
        <v>497</v>
      </c>
      <c r="B24" s="310"/>
      <c r="C24" s="310"/>
      <c r="D24" s="311" t="s">
        <v>136</v>
      </c>
      <c r="E24" s="249">
        <v>315</v>
      </c>
      <c r="G24" s="264" t="s">
        <v>1749</v>
      </c>
      <c r="H24" s="28"/>
      <c r="I24" s="241"/>
      <c r="J24" s="311" t="s">
        <v>134</v>
      </c>
      <c r="K24" s="249">
        <v>255</v>
      </c>
      <c r="M24" s="264" t="s">
        <v>431</v>
      </c>
      <c r="N24" s="244"/>
      <c r="O24" s="310"/>
      <c r="P24" s="311" t="s">
        <v>137</v>
      </c>
      <c r="Q24" s="249">
        <v>181</v>
      </c>
      <c r="S24" s="264" t="s">
        <v>1804</v>
      </c>
      <c r="T24" s="244"/>
      <c r="U24" s="310"/>
      <c r="V24" s="311" t="s">
        <v>140</v>
      </c>
      <c r="W24" s="249">
        <v>353</v>
      </c>
    </row>
    <row r="25" spans="1:23" ht="18.75">
      <c r="A25" s="264" t="s">
        <v>1701</v>
      </c>
      <c r="B25" s="310"/>
      <c r="C25" s="310"/>
      <c r="D25" s="311" t="s">
        <v>136</v>
      </c>
      <c r="E25" s="249">
        <v>311</v>
      </c>
      <c r="G25" s="264" t="s">
        <v>959</v>
      </c>
      <c r="H25" s="312"/>
      <c r="I25" s="312"/>
      <c r="J25" s="311" t="s">
        <v>134</v>
      </c>
      <c r="K25" s="249">
        <v>251</v>
      </c>
      <c r="M25" s="264" t="s">
        <v>1448</v>
      </c>
      <c r="N25" s="310"/>
      <c r="O25" s="310"/>
      <c r="P25" s="311" t="s">
        <v>137</v>
      </c>
      <c r="Q25" s="249">
        <v>181</v>
      </c>
      <c r="S25" s="264" t="s">
        <v>722</v>
      </c>
      <c r="T25" s="310"/>
      <c r="U25" s="310"/>
      <c r="V25" s="311" t="s">
        <v>140</v>
      </c>
      <c r="W25" s="249">
        <v>348</v>
      </c>
    </row>
    <row r="26" spans="1:23" ht="18.75">
      <c r="A26" s="264" t="s">
        <v>477</v>
      </c>
      <c r="B26" s="244"/>
      <c r="C26" s="310"/>
      <c r="D26" s="311" t="s">
        <v>136</v>
      </c>
      <c r="E26" s="249">
        <v>311</v>
      </c>
      <c r="G26" s="264" t="s">
        <v>422</v>
      </c>
      <c r="H26" s="244"/>
      <c r="I26" s="310"/>
      <c r="J26" s="311" t="s">
        <v>134</v>
      </c>
      <c r="K26" s="249">
        <v>246</v>
      </c>
      <c r="M26" s="264" t="s">
        <v>1714</v>
      </c>
      <c r="N26" s="310"/>
      <c r="O26" s="310"/>
      <c r="P26" s="311" t="s">
        <v>137</v>
      </c>
      <c r="Q26" s="249">
        <v>180</v>
      </c>
    </row>
    <row r="27" spans="1:23" ht="18.75">
      <c r="A27" s="264" t="s">
        <v>463</v>
      </c>
      <c r="B27" s="310"/>
      <c r="C27" s="310"/>
      <c r="D27" s="311" t="s">
        <v>136</v>
      </c>
      <c r="E27" s="249">
        <v>310</v>
      </c>
      <c r="G27" s="264" t="s">
        <v>1386</v>
      </c>
      <c r="H27" s="244"/>
      <c r="I27" s="310"/>
      <c r="J27" s="311" t="s">
        <v>134</v>
      </c>
      <c r="K27" s="249">
        <v>241</v>
      </c>
      <c r="M27" s="264" t="s">
        <v>524</v>
      </c>
      <c r="N27" s="28"/>
      <c r="O27" s="310"/>
      <c r="P27" s="311" t="s">
        <v>137</v>
      </c>
      <c r="Q27" s="249">
        <v>179</v>
      </c>
    </row>
    <row r="28" spans="1:23" ht="18.75">
      <c r="A28" s="264" t="s">
        <v>2039</v>
      </c>
      <c r="B28" s="310"/>
      <c r="C28" s="310"/>
      <c r="D28" s="311" t="s">
        <v>136</v>
      </c>
      <c r="E28" s="249">
        <v>293</v>
      </c>
      <c r="G28" s="264" t="s">
        <v>2122</v>
      </c>
      <c r="H28" s="312"/>
      <c r="I28" s="312"/>
      <c r="J28" s="311" t="s">
        <v>134</v>
      </c>
      <c r="K28" s="249">
        <v>236</v>
      </c>
      <c r="M28" s="264" t="s">
        <v>448</v>
      </c>
      <c r="N28" s="314"/>
      <c r="O28" s="352"/>
      <c r="P28" s="311" t="s">
        <v>137</v>
      </c>
      <c r="Q28" s="249">
        <v>179</v>
      </c>
    </row>
    <row r="29" spans="1:23" ht="18.75">
      <c r="A29" s="264" t="s">
        <v>1002</v>
      </c>
      <c r="B29" s="310"/>
      <c r="C29" s="310"/>
      <c r="D29" s="311" t="s">
        <v>136</v>
      </c>
      <c r="E29" s="249">
        <v>293</v>
      </c>
      <c r="G29" s="264" t="s">
        <v>1961</v>
      </c>
      <c r="H29" s="28"/>
      <c r="I29" s="312"/>
      <c r="J29" s="311" t="s">
        <v>134</v>
      </c>
      <c r="K29" s="249">
        <v>235</v>
      </c>
      <c r="M29" s="264" t="s">
        <v>851</v>
      </c>
      <c r="N29" s="310"/>
      <c r="O29" s="310"/>
      <c r="P29" s="311" t="s">
        <v>137</v>
      </c>
      <c r="Q29" s="249">
        <v>179</v>
      </c>
      <c r="S29" s="264" t="s">
        <v>470</v>
      </c>
      <c r="T29" s="427"/>
      <c r="U29" s="427"/>
      <c r="V29" s="49" t="s">
        <v>135</v>
      </c>
      <c r="W29" s="249">
        <v>134</v>
      </c>
    </row>
    <row r="30" spans="1:23" ht="18.75">
      <c r="A30" s="264" t="s">
        <v>1719</v>
      </c>
      <c r="B30" s="312"/>
      <c r="C30" s="312"/>
      <c r="D30" s="311" t="s">
        <v>136</v>
      </c>
      <c r="E30" s="249">
        <v>291</v>
      </c>
      <c r="G30" s="264" t="s">
        <v>461</v>
      </c>
      <c r="H30" s="310"/>
      <c r="I30" s="310"/>
      <c r="J30" s="311" t="s">
        <v>134</v>
      </c>
      <c r="K30" s="249">
        <v>232</v>
      </c>
      <c r="M30" s="264" t="s">
        <v>1995</v>
      </c>
      <c r="N30" s="312"/>
      <c r="O30" s="312"/>
      <c r="P30" s="311" t="s">
        <v>137</v>
      </c>
      <c r="Q30" s="249">
        <v>177</v>
      </c>
      <c r="S30" s="264" t="s">
        <v>622</v>
      </c>
      <c r="T30" s="427"/>
      <c r="U30" s="427"/>
      <c r="V30" s="49" t="s">
        <v>135</v>
      </c>
      <c r="W30" s="249">
        <v>134</v>
      </c>
    </row>
    <row r="31" spans="1:23" ht="18.75">
      <c r="A31" s="264" t="s">
        <v>1805</v>
      </c>
      <c r="B31" s="312"/>
      <c r="C31" s="312"/>
      <c r="D31" s="311" t="s">
        <v>136</v>
      </c>
      <c r="E31" s="249">
        <v>291</v>
      </c>
      <c r="G31" s="264" t="s">
        <v>956</v>
      </c>
      <c r="H31" s="28"/>
      <c r="I31" s="241"/>
      <c r="J31" s="311" t="s">
        <v>134</v>
      </c>
      <c r="K31" s="249">
        <v>227</v>
      </c>
      <c r="M31" s="264" t="s">
        <v>611</v>
      </c>
      <c r="N31" s="244"/>
      <c r="O31" s="310"/>
      <c r="P31" s="311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0"/>
      <c r="C32" s="310"/>
      <c r="D32" s="311" t="s">
        <v>136</v>
      </c>
      <c r="E32" s="249">
        <v>290</v>
      </c>
      <c r="G32" s="264" t="s">
        <v>994</v>
      </c>
      <c r="H32" s="244"/>
      <c r="I32" s="310"/>
      <c r="J32" s="311" t="s">
        <v>134</v>
      </c>
      <c r="K32" s="249">
        <v>227</v>
      </c>
      <c r="M32" s="264" t="s">
        <v>2040</v>
      </c>
      <c r="N32" s="28"/>
      <c r="O32" s="312"/>
      <c r="P32" s="311" t="s">
        <v>137</v>
      </c>
      <c r="Q32" s="249">
        <v>174</v>
      </c>
      <c r="S32" s="264" t="s">
        <v>2850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26"/>
      <c r="C33" s="310"/>
      <c r="D33" s="311" t="s">
        <v>136</v>
      </c>
      <c r="E33" s="249">
        <v>289</v>
      </c>
      <c r="G33" s="264" t="s">
        <v>2597</v>
      </c>
      <c r="H33" s="28"/>
      <c r="I33" s="28"/>
      <c r="J33" s="311" t="s">
        <v>134</v>
      </c>
      <c r="K33" s="249">
        <v>226</v>
      </c>
      <c r="M33" s="264" t="s">
        <v>549</v>
      </c>
      <c r="N33" s="38"/>
      <c r="O33" s="38"/>
      <c r="P33" s="311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3</v>
      </c>
      <c r="B34" s="38"/>
      <c r="C34" s="38"/>
      <c r="D34" s="311" t="s">
        <v>136</v>
      </c>
      <c r="E34" s="249">
        <v>287</v>
      </c>
      <c r="G34" s="264" t="s">
        <v>839</v>
      </c>
      <c r="H34" s="310"/>
      <c r="I34" s="310"/>
      <c r="J34" s="311" t="s">
        <v>134</v>
      </c>
      <c r="K34" s="249">
        <v>223</v>
      </c>
      <c r="M34" s="264" t="s">
        <v>494</v>
      </c>
      <c r="N34" s="312"/>
      <c r="O34" s="312"/>
      <c r="P34" s="311" t="s">
        <v>137</v>
      </c>
      <c r="Q34" s="249">
        <v>168</v>
      </c>
      <c r="S34" s="264" t="s">
        <v>493</v>
      </c>
      <c r="T34" s="427"/>
      <c r="U34" s="427"/>
      <c r="V34" s="49" t="s">
        <v>135</v>
      </c>
      <c r="W34" s="249">
        <v>130</v>
      </c>
    </row>
    <row r="35" spans="1:23" ht="18.75">
      <c r="A35" s="264" t="s">
        <v>459</v>
      </c>
      <c r="B35" s="310"/>
      <c r="C35" s="310"/>
      <c r="D35" s="311" t="s">
        <v>136</v>
      </c>
      <c r="E35" s="249">
        <v>279</v>
      </c>
      <c r="G35" s="264" t="s">
        <v>1005</v>
      </c>
      <c r="H35" s="312"/>
      <c r="I35" s="312"/>
      <c r="J35" s="311" t="s">
        <v>134</v>
      </c>
      <c r="K35" s="249">
        <v>221</v>
      </c>
      <c r="M35" s="264" t="s">
        <v>1708</v>
      </c>
      <c r="N35" s="312"/>
      <c r="O35" s="312"/>
      <c r="P35" s="311" t="s">
        <v>137</v>
      </c>
      <c r="Q35" s="249">
        <v>167</v>
      </c>
      <c r="S35" s="264" t="s">
        <v>473</v>
      </c>
      <c r="T35" s="244"/>
      <c r="U35" s="427"/>
      <c r="V35" s="49" t="s">
        <v>135</v>
      </c>
      <c r="W35" s="249">
        <v>130</v>
      </c>
    </row>
    <row r="36" spans="1:23" ht="18.75">
      <c r="A36" s="264" t="s">
        <v>712</v>
      </c>
      <c r="B36" s="312"/>
      <c r="C36" s="312"/>
      <c r="D36" s="311" t="s">
        <v>136</v>
      </c>
      <c r="E36" s="249">
        <v>278</v>
      </c>
      <c r="G36" s="264" t="s">
        <v>1403</v>
      </c>
      <c r="H36" s="310"/>
      <c r="I36" s="310"/>
      <c r="J36" s="311" t="s">
        <v>134</v>
      </c>
      <c r="K36" s="249">
        <v>221</v>
      </c>
      <c r="M36" s="264" t="s">
        <v>2647</v>
      </c>
      <c r="N36" s="312"/>
      <c r="O36" s="312"/>
      <c r="P36" s="311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2"/>
      <c r="C37" s="312"/>
      <c r="D37" s="311" t="s">
        <v>136</v>
      </c>
      <c r="E37" s="249">
        <v>276</v>
      </c>
      <c r="G37" s="264" t="s">
        <v>1700</v>
      </c>
      <c r="H37" s="310"/>
      <c r="I37" s="310"/>
      <c r="J37" s="311" t="s">
        <v>134</v>
      </c>
      <c r="K37" s="249">
        <v>221</v>
      </c>
      <c r="M37" s="264" t="s">
        <v>435</v>
      </c>
      <c r="N37" s="244"/>
      <c r="O37" s="310"/>
      <c r="P37" s="311" t="s">
        <v>137</v>
      </c>
      <c r="Q37" s="249">
        <v>166</v>
      </c>
      <c r="S37" s="264" t="s">
        <v>2339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0"/>
      <c r="D38" s="311" t="s">
        <v>136</v>
      </c>
      <c r="E38" s="249">
        <v>276</v>
      </c>
      <c r="G38" s="264" t="s">
        <v>2048</v>
      </c>
      <c r="H38" s="38"/>
      <c r="I38" s="38"/>
      <c r="J38" s="311" t="s">
        <v>134</v>
      </c>
      <c r="K38" s="249">
        <v>220</v>
      </c>
      <c r="M38" s="264" t="s">
        <v>589</v>
      </c>
      <c r="N38" s="312"/>
      <c r="O38" s="312"/>
      <c r="P38" s="311" t="s">
        <v>137</v>
      </c>
      <c r="Q38" s="249">
        <v>166</v>
      </c>
      <c r="S38" s="264" t="s">
        <v>536</v>
      </c>
      <c r="T38" s="427"/>
      <c r="U38" s="427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0"/>
      <c r="D39" s="311" t="s">
        <v>136</v>
      </c>
      <c r="E39" s="249">
        <v>274</v>
      </c>
      <c r="G39" s="264" t="s">
        <v>2125</v>
      </c>
      <c r="H39" s="28"/>
      <c r="I39" s="241"/>
      <c r="J39" s="311" t="s">
        <v>134</v>
      </c>
      <c r="K39" s="249">
        <v>218</v>
      </c>
      <c r="M39" s="264" t="s">
        <v>971</v>
      </c>
      <c r="N39" s="244"/>
      <c r="O39" s="310"/>
      <c r="P39" s="311" t="s">
        <v>137</v>
      </c>
      <c r="Q39" s="249">
        <v>165</v>
      </c>
      <c r="S39" s="264" t="s">
        <v>521</v>
      </c>
      <c r="T39" s="427"/>
      <c r="U39" s="427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1" t="s">
        <v>136</v>
      </c>
      <c r="E40" s="249">
        <v>270</v>
      </c>
      <c r="G40" s="264" t="s">
        <v>445</v>
      </c>
      <c r="H40" s="312"/>
      <c r="I40" s="312"/>
      <c r="J40" s="311" t="s">
        <v>134</v>
      </c>
      <c r="K40" s="249">
        <v>216</v>
      </c>
      <c r="M40" s="264" t="s">
        <v>975</v>
      </c>
      <c r="N40" s="312"/>
      <c r="O40" s="312"/>
      <c r="P40" s="311" t="s">
        <v>137</v>
      </c>
      <c r="Q40" s="249">
        <v>162</v>
      </c>
      <c r="S40" s="264" t="s">
        <v>1728</v>
      </c>
      <c r="T40" s="427"/>
      <c r="U40" s="427"/>
      <c r="V40" s="49" t="s">
        <v>135</v>
      </c>
      <c r="W40" s="249">
        <v>125</v>
      </c>
    </row>
    <row r="41" spans="1:23" ht="18.75">
      <c r="A41" s="264" t="s">
        <v>547</v>
      </c>
      <c r="B41" s="310"/>
      <c r="C41" s="310"/>
      <c r="D41" s="311" t="s">
        <v>136</v>
      </c>
      <c r="E41" s="249">
        <v>269</v>
      </c>
      <c r="G41" s="264" t="s">
        <v>2043</v>
      </c>
      <c r="H41" s="38"/>
      <c r="I41" s="38"/>
      <c r="J41" s="311" t="s">
        <v>134</v>
      </c>
      <c r="K41" s="249">
        <v>215</v>
      </c>
      <c r="M41" s="264" t="s">
        <v>1711</v>
      </c>
      <c r="N41" s="28"/>
      <c r="O41" s="241"/>
      <c r="P41" s="311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0"/>
      <c r="C42" s="310"/>
      <c r="D42" s="311" t="s">
        <v>136</v>
      </c>
      <c r="E42" s="249">
        <v>268</v>
      </c>
      <c r="G42" s="264" t="s">
        <v>540</v>
      </c>
      <c r="H42" s="244"/>
      <c r="I42" s="310"/>
      <c r="J42" s="311" t="s">
        <v>134</v>
      </c>
      <c r="K42" s="249">
        <v>214</v>
      </c>
      <c r="M42" s="264" t="s">
        <v>444</v>
      </c>
      <c r="N42" s="310"/>
      <c r="O42" s="310"/>
      <c r="P42" s="311" t="s">
        <v>137</v>
      </c>
      <c r="Q42" s="249">
        <v>158</v>
      </c>
      <c r="S42" s="264" t="s">
        <v>2583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0"/>
      <c r="C43" s="310"/>
      <c r="D43" s="311" t="s">
        <v>136</v>
      </c>
      <c r="E43" s="249">
        <v>268</v>
      </c>
      <c r="G43" s="264" t="s">
        <v>602</v>
      </c>
      <c r="H43" s="312"/>
      <c r="I43" s="312"/>
      <c r="J43" s="311" t="s">
        <v>134</v>
      </c>
      <c r="K43" s="249">
        <v>212</v>
      </c>
      <c r="M43" s="264" t="s">
        <v>3136</v>
      </c>
      <c r="N43" s="28"/>
      <c r="O43" s="28"/>
      <c r="P43" s="311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0"/>
      <c r="I44" s="310"/>
      <c r="J44" s="311" t="s">
        <v>134</v>
      </c>
      <c r="K44" s="249">
        <v>210</v>
      </c>
      <c r="M44" s="264" t="s">
        <v>955</v>
      </c>
      <c r="N44" s="38"/>
      <c r="O44" s="38"/>
      <c r="P44" s="311" t="s">
        <v>137</v>
      </c>
      <c r="Q44" s="249">
        <v>157</v>
      </c>
      <c r="S44" s="264" t="s">
        <v>1041</v>
      </c>
      <c r="T44" s="244"/>
      <c r="U44" s="427"/>
      <c r="V44" s="49" t="s">
        <v>135</v>
      </c>
      <c r="W44" s="249">
        <v>119</v>
      </c>
    </row>
    <row r="45" spans="1:23" ht="18">
      <c r="E45" s="1"/>
      <c r="G45" s="264" t="s">
        <v>2613</v>
      </c>
      <c r="H45" s="28"/>
      <c r="I45" s="312"/>
      <c r="J45" s="311" t="s">
        <v>134</v>
      </c>
      <c r="K45" s="249">
        <v>209</v>
      </c>
      <c r="M45" s="428" t="s">
        <v>1803</v>
      </c>
      <c r="N45" s="28"/>
      <c r="O45" s="241"/>
      <c r="P45" s="311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2"/>
      <c r="I46" s="312"/>
      <c r="J46" s="311" t="s">
        <v>134</v>
      </c>
      <c r="K46" s="249">
        <v>207</v>
      </c>
      <c r="M46" s="264" t="s">
        <v>531</v>
      </c>
      <c r="N46" s="312"/>
      <c r="O46" s="312"/>
      <c r="P46" s="311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1" t="s">
        <v>131</v>
      </c>
      <c r="E47" s="249">
        <v>86</v>
      </c>
      <c r="G47" s="264" t="s">
        <v>958</v>
      </c>
      <c r="H47" s="244"/>
      <c r="I47" s="310"/>
      <c r="J47" s="311" t="s">
        <v>134</v>
      </c>
      <c r="K47" s="249">
        <v>203</v>
      </c>
      <c r="M47" s="264" t="s">
        <v>1750</v>
      </c>
      <c r="N47" s="312"/>
      <c r="O47" s="312"/>
      <c r="P47" s="311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1" t="s">
        <v>131</v>
      </c>
      <c r="E48" s="249">
        <v>86</v>
      </c>
      <c r="G48" s="264" t="s">
        <v>2629</v>
      </c>
      <c r="H48" s="312"/>
      <c r="I48" s="312"/>
      <c r="J48" s="311" t="s">
        <v>134</v>
      </c>
      <c r="K48" s="249">
        <v>203</v>
      </c>
      <c r="M48" s="264" t="s">
        <v>2352</v>
      </c>
      <c r="N48" s="38"/>
      <c r="O48" s="38"/>
      <c r="P48" s="311" t="s">
        <v>137</v>
      </c>
      <c r="Q48" s="249">
        <v>152</v>
      </c>
      <c r="S48" s="264" t="s">
        <v>846</v>
      </c>
      <c r="T48" s="427"/>
      <c r="U48" s="427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1" t="s">
        <v>131</v>
      </c>
      <c r="E49" s="249">
        <v>86</v>
      </c>
      <c r="G49" s="264" t="s">
        <v>1713</v>
      </c>
      <c r="H49" s="310"/>
      <c r="I49" s="310"/>
      <c r="J49" s="311" t="s">
        <v>134</v>
      </c>
      <c r="K49" s="249">
        <v>200</v>
      </c>
      <c r="M49" s="264" t="s">
        <v>2115</v>
      </c>
      <c r="N49" s="28"/>
      <c r="O49" s="28"/>
      <c r="P49" s="311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2"/>
      <c r="C50" s="312"/>
      <c r="D50" s="311" t="s">
        <v>131</v>
      </c>
      <c r="E50" s="249">
        <v>85</v>
      </c>
      <c r="G50" s="264" t="s">
        <v>2470</v>
      </c>
      <c r="H50" s="244"/>
      <c r="I50" s="310"/>
      <c r="J50" s="311" t="s">
        <v>134</v>
      </c>
      <c r="K50" s="249">
        <v>199</v>
      </c>
      <c r="M50" s="264" t="s">
        <v>2050</v>
      </c>
      <c r="N50" s="312"/>
      <c r="O50" s="312"/>
      <c r="P50" s="311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0"/>
      <c r="D51" s="311" t="s">
        <v>131</v>
      </c>
      <c r="E51" s="249">
        <v>85</v>
      </c>
      <c r="G51" s="264" t="s">
        <v>2506</v>
      </c>
      <c r="H51" s="38"/>
      <c r="I51" s="38"/>
      <c r="J51" s="311" t="s">
        <v>134</v>
      </c>
      <c r="K51" s="249">
        <v>198</v>
      </c>
      <c r="M51" s="264" t="s">
        <v>2094</v>
      </c>
      <c r="N51" s="38"/>
      <c r="O51" s="38"/>
      <c r="P51" s="311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0"/>
      <c r="C52" s="310"/>
      <c r="D52" s="311" t="s">
        <v>131</v>
      </c>
      <c r="E52" s="249">
        <v>85</v>
      </c>
      <c r="G52" s="264" t="s">
        <v>3321</v>
      </c>
      <c r="H52" s="28"/>
      <c r="I52" s="28"/>
      <c r="J52" s="311" t="s">
        <v>134</v>
      </c>
      <c r="K52" s="249">
        <v>198</v>
      </c>
      <c r="M52" s="264" t="s">
        <v>556</v>
      </c>
      <c r="N52" s="244"/>
      <c r="O52" s="310"/>
      <c r="P52" s="311" t="s">
        <v>137</v>
      </c>
      <c r="Q52" s="249">
        <v>151</v>
      </c>
      <c r="S52" s="264" t="s">
        <v>474</v>
      </c>
      <c r="T52" s="244"/>
      <c r="U52" s="427"/>
      <c r="V52" s="49" t="s">
        <v>135</v>
      </c>
      <c r="W52" s="249">
        <v>115</v>
      </c>
    </row>
    <row r="53" spans="1:23" ht="18.75">
      <c r="A53" s="264" t="s">
        <v>1722</v>
      </c>
      <c r="B53" s="312"/>
      <c r="C53" s="312"/>
      <c r="D53" s="311" t="s">
        <v>131</v>
      </c>
      <c r="E53" s="249">
        <v>85</v>
      </c>
      <c r="G53" s="264" t="s">
        <v>513</v>
      </c>
      <c r="H53" s="28"/>
      <c r="I53" s="241"/>
      <c r="J53" s="311" t="s">
        <v>134</v>
      </c>
      <c r="K53" s="249">
        <v>197</v>
      </c>
      <c r="M53" s="264" t="s">
        <v>983</v>
      </c>
      <c r="N53" s="244"/>
      <c r="O53" s="310"/>
      <c r="P53" s="311" t="s">
        <v>137</v>
      </c>
      <c r="Q53" s="249">
        <v>151</v>
      </c>
      <c r="S53" s="264" t="s">
        <v>3102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0"/>
      <c r="C54" s="310"/>
      <c r="D54" s="311" t="s">
        <v>131</v>
      </c>
      <c r="E54" s="249">
        <v>84</v>
      </c>
      <c r="G54" s="264" t="s">
        <v>1744</v>
      </c>
      <c r="H54" s="312"/>
      <c r="I54" s="312"/>
      <c r="J54" s="311" t="s">
        <v>134</v>
      </c>
      <c r="K54" s="249">
        <v>197</v>
      </c>
      <c r="M54" s="264" t="s">
        <v>2640</v>
      </c>
      <c r="N54" s="38"/>
      <c r="O54" s="38"/>
      <c r="P54" s="311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26"/>
      <c r="C55" s="310"/>
      <c r="D55" s="311" t="s">
        <v>131</v>
      </c>
      <c r="E55" s="249">
        <v>84</v>
      </c>
      <c r="G55" s="264" t="s">
        <v>2011</v>
      </c>
      <c r="H55" s="28"/>
      <c r="I55" s="312"/>
      <c r="J55" s="311" t="s">
        <v>134</v>
      </c>
      <c r="K55" s="249">
        <v>197</v>
      </c>
      <c r="M55" s="264" t="s">
        <v>465</v>
      </c>
      <c r="N55" s="310"/>
      <c r="O55" s="310"/>
      <c r="P55" s="311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0</v>
      </c>
      <c r="B56" s="28"/>
      <c r="C56" s="28"/>
      <c r="D56" s="311" t="s">
        <v>131</v>
      </c>
      <c r="E56" s="249">
        <v>84</v>
      </c>
      <c r="G56" s="264" t="s">
        <v>516</v>
      </c>
      <c r="H56" s="310"/>
      <c r="I56" s="310"/>
      <c r="J56" s="311" t="s">
        <v>134</v>
      </c>
      <c r="K56" s="249">
        <v>193</v>
      </c>
      <c r="M56" s="264" t="s">
        <v>553</v>
      </c>
      <c r="N56" s="310"/>
      <c r="O56" s="310"/>
      <c r="P56" s="311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2"/>
      <c r="C57" s="312"/>
      <c r="D57" s="311" t="s">
        <v>131</v>
      </c>
      <c r="E57" s="249">
        <v>83</v>
      </c>
      <c r="G57" s="264" t="s">
        <v>2480</v>
      </c>
      <c r="H57" s="38"/>
      <c r="I57" s="38"/>
      <c r="J57" s="311" t="s">
        <v>134</v>
      </c>
      <c r="K57" s="249">
        <v>192</v>
      </c>
      <c r="M57" s="264" t="s">
        <v>620</v>
      </c>
      <c r="N57" s="312"/>
      <c r="O57" s="312"/>
      <c r="P57" s="311" t="s">
        <v>137</v>
      </c>
      <c r="Q57" s="249">
        <v>147</v>
      </c>
      <c r="S57" s="264" t="s">
        <v>441</v>
      </c>
      <c r="T57" s="244"/>
      <c r="U57" s="427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2"/>
      <c r="D58" s="311" t="s">
        <v>131</v>
      </c>
      <c r="E58" s="249">
        <v>83</v>
      </c>
      <c r="G58" s="264" t="s">
        <v>1012</v>
      </c>
      <c r="H58" s="312"/>
      <c r="I58" s="312"/>
      <c r="J58" s="311" t="s">
        <v>134</v>
      </c>
      <c r="K58" s="249">
        <v>188</v>
      </c>
      <c r="M58" s="264" t="s">
        <v>2132</v>
      </c>
      <c r="N58" s="38"/>
      <c r="O58" s="38"/>
      <c r="P58" s="311" t="s">
        <v>137</v>
      </c>
      <c r="Q58" s="249">
        <v>146</v>
      </c>
      <c r="S58" s="264" t="s">
        <v>528</v>
      </c>
      <c r="T58" s="244"/>
      <c r="U58" s="427"/>
      <c r="V58" s="49" t="s">
        <v>135</v>
      </c>
      <c r="W58" s="249">
        <v>109</v>
      </c>
    </row>
    <row r="59" spans="1:23" ht="18.75">
      <c r="A59" s="264" t="s">
        <v>2626</v>
      </c>
      <c r="B59" s="38"/>
      <c r="C59" s="38"/>
      <c r="D59" s="311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1" t="s">
        <v>137</v>
      </c>
      <c r="Q59" s="249">
        <v>146</v>
      </c>
      <c r="S59" s="264" t="s">
        <v>423</v>
      </c>
      <c r="T59" s="244"/>
      <c r="U59" s="427"/>
      <c r="V59" s="49" t="s">
        <v>135</v>
      </c>
      <c r="W59" s="249">
        <v>108</v>
      </c>
    </row>
    <row r="60" spans="1:23" ht="18.75">
      <c r="A60" s="264" t="s">
        <v>469</v>
      </c>
      <c r="B60" s="310"/>
      <c r="C60" s="310"/>
      <c r="D60" s="311" t="s">
        <v>131</v>
      </c>
      <c r="E60" s="249">
        <v>82</v>
      </c>
      <c r="M60" s="264" t="s">
        <v>564</v>
      </c>
      <c r="N60" s="38"/>
      <c r="O60" s="38"/>
      <c r="P60" s="311" t="s">
        <v>137</v>
      </c>
      <c r="Q60" s="249">
        <v>144</v>
      </c>
      <c r="S60" s="264" t="s">
        <v>1988</v>
      </c>
      <c r="T60" s="427"/>
      <c r="U60" s="427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1" t="s">
        <v>131</v>
      </c>
      <c r="E61" s="249">
        <v>81</v>
      </c>
      <c r="M61" s="264" t="s">
        <v>491</v>
      </c>
      <c r="N61" s="312"/>
      <c r="O61" s="312"/>
      <c r="P61" s="311" t="s">
        <v>137</v>
      </c>
      <c r="Q61" s="249">
        <v>144</v>
      </c>
      <c r="S61" s="264" t="s">
        <v>3439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2"/>
      <c r="C62" s="312"/>
      <c r="D62" s="311" t="s">
        <v>131</v>
      </c>
      <c r="E62" s="249">
        <v>81</v>
      </c>
      <c r="G62" s="264" t="s">
        <v>2028</v>
      </c>
      <c r="H62" s="28"/>
      <c r="I62" s="241"/>
      <c r="J62" s="311" t="s">
        <v>132</v>
      </c>
      <c r="K62" s="249">
        <v>56</v>
      </c>
      <c r="M62" s="264" t="s">
        <v>1717</v>
      </c>
      <c r="N62" s="28"/>
      <c r="O62" s="241"/>
      <c r="P62" s="311" t="s">
        <v>137</v>
      </c>
      <c r="Q62" s="249">
        <v>144</v>
      </c>
      <c r="S62" s="264" t="s">
        <v>542</v>
      </c>
      <c r="T62" s="427"/>
      <c r="U62" s="427"/>
      <c r="V62" s="49" t="s">
        <v>135</v>
      </c>
      <c r="W62" s="249">
        <v>107</v>
      </c>
    </row>
    <row r="63" spans="1:23" ht="18.75">
      <c r="A63" s="264" t="s">
        <v>2022</v>
      </c>
      <c r="B63" s="312"/>
      <c r="C63" s="312"/>
      <c r="D63" s="311" t="s">
        <v>131</v>
      </c>
      <c r="E63" s="249">
        <v>80</v>
      </c>
      <c r="G63" s="264" t="s">
        <v>850</v>
      </c>
      <c r="H63" s="28"/>
      <c r="I63" s="28"/>
      <c r="J63" s="311" t="s">
        <v>132</v>
      </c>
      <c r="K63" s="249">
        <v>56</v>
      </c>
      <c r="M63" s="264" t="s">
        <v>585</v>
      </c>
      <c r="N63" s="312"/>
      <c r="O63" s="312"/>
      <c r="P63" s="311" t="s">
        <v>137</v>
      </c>
      <c r="Q63" s="249">
        <v>144</v>
      </c>
      <c r="S63" s="264" t="s">
        <v>554</v>
      </c>
      <c r="T63" s="244"/>
      <c r="U63" s="427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1" t="s">
        <v>131</v>
      </c>
      <c r="E64" s="249">
        <v>80</v>
      </c>
      <c r="G64" s="264" t="s">
        <v>2118</v>
      </c>
      <c r="H64" s="28"/>
      <c r="I64" s="241"/>
      <c r="J64" s="311" t="s">
        <v>132</v>
      </c>
      <c r="K64" s="249">
        <v>56</v>
      </c>
      <c r="M64" s="264" t="s">
        <v>567</v>
      </c>
      <c r="N64" s="28"/>
      <c r="O64" s="241"/>
      <c r="P64" s="311" t="s">
        <v>137</v>
      </c>
      <c r="Q64" s="249">
        <v>143</v>
      </c>
      <c r="S64" s="264" t="s">
        <v>599</v>
      </c>
      <c r="T64" s="244"/>
      <c r="U64" s="427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0"/>
      <c r="D65" s="311" t="s">
        <v>131</v>
      </c>
      <c r="E65" s="249">
        <v>80</v>
      </c>
      <c r="G65" s="264" t="s">
        <v>594</v>
      </c>
      <c r="H65" s="28"/>
      <c r="I65" s="241"/>
      <c r="J65" s="311" t="s">
        <v>132</v>
      </c>
      <c r="K65" s="249">
        <v>56</v>
      </c>
      <c r="M65" s="264" t="s">
        <v>2471</v>
      </c>
      <c r="N65" s="28"/>
      <c r="O65" s="312"/>
      <c r="P65" s="311" t="s">
        <v>137</v>
      </c>
      <c r="Q65" s="249">
        <v>142</v>
      </c>
      <c r="S65" s="264" t="s">
        <v>485</v>
      </c>
      <c r="T65" s="244"/>
      <c r="U65" s="427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0"/>
      <c r="D66" s="311" t="s">
        <v>131</v>
      </c>
      <c r="E66" s="249">
        <v>79</v>
      </c>
      <c r="G66" s="264" t="s">
        <v>1009</v>
      </c>
      <c r="H66" s="312"/>
      <c r="I66" s="312"/>
      <c r="J66" s="311" t="s">
        <v>132</v>
      </c>
      <c r="K66" s="249">
        <v>56</v>
      </c>
      <c r="M66" s="264" t="s">
        <v>750</v>
      </c>
      <c r="N66" s="310"/>
      <c r="O66" s="310"/>
      <c r="P66" s="311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0"/>
      <c r="C67" s="310"/>
      <c r="D67" s="311" t="s">
        <v>131</v>
      </c>
      <c r="E67" s="249">
        <v>79</v>
      </c>
      <c r="G67" s="264" t="s">
        <v>1491</v>
      </c>
      <c r="H67" s="28"/>
      <c r="I67" s="312"/>
      <c r="J67" s="311" t="s">
        <v>132</v>
      </c>
      <c r="K67" s="249">
        <v>55</v>
      </c>
      <c r="M67" s="264" t="s">
        <v>1715</v>
      </c>
      <c r="N67" s="310"/>
      <c r="O67" s="310"/>
      <c r="P67" s="311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0"/>
      <c r="D68" s="311" t="s">
        <v>131</v>
      </c>
      <c r="E68" s="249">
        <v>79</v>
      </c>
      <c r="G68" s="264" t="s">
        <v>980</v>
      </c>
      <c r="H68" s="310"/>
      <c r="I68" s="310"/>
      <c r="J68" s="311" t="s">
        <v>132</v>
      </c>
      <c r="K68" s="249">
        <v>55</v>
      </c>
      <c r="M68" s="264" t="s">
        <v>440</v>
      </c>
      <c r="N68" s="310"/>
      <c r="O68" s="310"/>
      <c r="P68" s="311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2"/>
      <c r="C69" s="312"/>
      <c r="D69" s="311" t="s">
        <v>131</v>
      </c>
      <c r="E69" s="249">
        <v>77</v>
      </c>
      <c r="G69" s="264" t="s">
        <v>997</v>
      </c>
      <c r="H69" s="312"/>
      <c r="I69" s="312"/>
      <c r="J69" s="311" t="s">
        <v>132</v>
      </c>
      <c r="K69" s="249">
        <v>54</v>
      </c>
      <c r="M69" s="264" t="s">
        <v>604</v>
      </c>
      <c r="N69" s="244"/>
      <c r="O69" s="310"/>
      <c r="P69" s="311" t="s">
        <v>137</v>
      </c>
      <c r="Q69" s="249">
        <v>138</v>
      </c>
      <c r="S69" s="264" t="s">
        <v>856</v>
      </c>
      <c r="T69" s="427"/>
      <c r="U69" s="427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0"/>
      <c r="D70" s="311" t="s">
        <v>131</v>
      </c>
      <c r="E70" s="249">
        <v>77</v>
      </c>
      <c r="G70" s="264" t="s">
        <v>2526</v>
      </c>
      <c r="H70" s="38"/>
      <c r="I70" s="38"/>
      <c r="J70" s="311" t="s">
        <v>132</v>
      </c>
      <c r="K70" s="249">
        <v>54</v>
      </c>
      <c r="M70" s="264" t="s">
        <v>535</v>
      </c>
      <c r="N70" s="312"/>
      <c r="O70" s="312"/>
      <c r="P70" s="311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7</v>
      </c>
      <c r="B71" s="28"/>
      <c r="C71" s="28"/>
      <c r="D71" s="311" t="s">
        <v>131</v>
      </c>
      <c r="E71" s="249">
        <v>77</v>
      </c>
      <c r="G71" s="264" t="s">
        <v>981</v>
      </c>
      <c r="H71" s="28"/>
      <c r="I71" s="312"/>
      <c r="J71" s="311" t="s">
        <v>132</v>
      </c>
      <c r="K71" s="249">
        <v>54</v>
      </c>
      <c r="M71" s="264" t="s">
        <v>1710</v>
      </c>
      <c r="N71" s="310"/>
      <c r="O71" s="310"/>
      <c r="P71" s="311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1" t="s">
        <v>131</v>
      </c>
      <c r="E72" s="249">
        <v>75</v>
      </c>
      <c r="G72" s="429" t="s">
        <v>2579</v>
      </c>
      <c r="H72" s="28"/>
      <c r="I72" s="28"/>
      <c r="J72" s="311" t="s">
        <v>132</v>
      </c>
      <c r="K72" s="249">
        <v>53</v>
      </c>
      <c r="M72" s="264" t="s">
        <v>1392</v>
      </c>
      <c r="N72" s="244"/>
      <c r="O72" s="310"/>
      <c r="P72" s="311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1" t="s">
        <v>131</v>
      </c>
      <c r="E73" s="249">
        <v>73</v>
      </c>
      <c r="G73" s="264" t="s">
        <v>3363</v>
      </c>
      <c r="H73" s="28"/>
      <c r="I73" s="28"/>
      <c r="J73" s="311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27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0"/>
      <c r="D74" s="311" t="s">
        <v>131</v>
      </c>
      <c r="E74" s="249">
        <v>73</v>
      </c>
      <c r="G74" s="264" t="s">
        <v>3305</v>
      </c>
      <c r="H74" s="28"/>
      <c r="I74" s="28"/>
      <c r="J74" s="311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27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0"/>
      <c r="D75" s="311" t="s">
        <v>131</v>
      </c>
      <c r="E75" s="249">
        <v>73</v>
      </c>
      <c r="G75" s="264" t="s">
        <v>2131</v>
      </c>
      <c r="H75" s="38"/>
      <c r="I75" s="38"/>
      <c r="J75" s="311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1" t="s">
        <v>131</v>
      </c>
      <c r="E76" s="249">
        <v>73</v>
      </c>
      <c r="G76" s="264" t="s">
        <v>628</v>
      </c>
      <c r="H76" s="244"/>
      <c r="I76" s="310"/>
      <c r="J76" s="311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2"/>
      <c r="D77" s="311" t="s">
        <v>131</v>
      </c>
      <c r="E77" s="249">
        <v>72</v>
      </c>
      <c r="G77" s="264" t="s">
        <v>3326</v>
      </c>
      <c r="H77" s="28"/>
      <c r="I77" s="28"/>
      <c r="J77" s="311" t="s">
        <v>132</v>
      </c>
      <c r="K77" s="249">
        <v>52</v>
      </c>
      <c r="S77" s="264" t="s">
        <v>2604</v>
      </c>
      <c r="T77" s="28"/>
      <c r="U77" s="28"/>
      <c r="V77" s="49" t="s">
        <v>135</v>
      </c>
      <c r="W77" s="249">
        <v>98</v>
      </c>
    </row>
    <row r="78" spans="1:23" ht="18.75">
      <c r="A78" s="428" t="s">
        <v>1807</v>
      </c>
      <c r="B78" s="312"/>
      <c r="C78" s="312"/>
      <c r="D78" s="311" t="s">
        <v>131</v>
      </c>
      <c r="E78" s="249">
        <v>72</v>
      </c>
      <c r="G78" s="264" t="s">
        <v>509</v>
      </c>
      <c r="H78" s="28"/>
      <c r="I78" s="312"/>
      <c r="J78" s="311" t="s">
        <v>132</v>
      </c>
      <c r="K78" s="249">
        <v>51</v>
      </c>
      <c r="M78" s="264" t="s">
        <v>447</v>
      </c>
      <c r="N78" s="244"/>
      <c r="O78" s="310"/>
      <c r="P78" s="311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0"/>
      <c r="D79" s="311" t="s">
        <v>131</v>
      </c>
      <c r="E79" s="249">
        <v>72</v>
      </c>
      <c r="G79" s="264" t="s">
        <v>2594</v>
      </c>
      <c r="H79" s="28"/>
      <c r="I79" s="241"/>
      <c r="J79" s="311" t="s">
        <v>132</v>
      </c>
      <c r="K79" s="249">
        <v>51</v>
      </c>
      <c r="M79" s="264" t="s">
        <v>1734</v>
      </c>
      <c r="N79" s="312"/>
      <c r="O79" s="312"/>
      <c r="P79" s="311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4</v>
      </c>
      <c r="B80" s="244"/>
      <c r="C80" s="310"/>
      <c r="D80" s="311" t="s">
        <v>131</v>
      </c>
      <c r="E80" s="249">
        <v>72</v>
      </c>
      <c r="G80" s="264" t="s">
        <v>970</v>
      </c>
      <c r="H80" s="310"/>
      <c r="I80" s="310"/>
      <c r="J80" s="311" t="s">
        <v>132</v>
      </c>
      <c r="K80" s="249">
        <v>51</v>
      </c>
      <c r="M80" s="264" t="s">
        <v>1739</v>
      </c>
      <c r="N80" s="312"/>
      <c r="O80" s="312"/>
      <c r="P80" s="311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1" t="s">
        <v>131</v>
      </c>
      <c r="E81" s="249">
        <v>71</v>
      </c>
      <c r="G81" s="264" t="s">
        <v>560</v>
      </c>
      <c r="H81" s="28"/>
      <c r="I81" s="241"/>
      <c r="J81" s="311" t="s">
        <v>132</v>
      </c>
      <c r="K81" s="249">
        <v>51</v>
      </c>
      <c r="M81" s="264" t="s">
        <v>527</v>
      </c>
      <c r="N81" s="38"/>
      <c r="O81" s="38"/>
      <c r="P81" s="311" t="s">
        <v>130</v>
      </c>
      <c r="Q81" s="249">
        <v>38</v>
      </c>
      <c r="S81" s="264" t="s">
        <v>3100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1" t="s">
        <v>131</v>
      </c>
      <c r="E82" s="249">
        <v>70</v>
      </c>
      <c r="G82" s="264" t="s">
        <v>2340</v>
      </c>
      <c r="H82" s="38"/>
      <c r="I82" s="38"/>
      <c r="J82" s="311" t="s">
        <v>132</v>
      </c>
      <c r="K82" s="249">
        <v>50</v>
      </c>
      <c r="M82" s="264" t="s">
        <v>591</v>
      </c>
      <c r="N82" s="312"/>
      <c r="O82" s="312"/>
      <c r="P82" s="311" t="s">
        <v>130</v>
      </c>
      <c r="Q82" s="249">
        <v>38</v>
      </c>
      <c r="S82" s="264" t="s">
        <v>1987</v>
      </c>
      <c r="T82" s="427"/>
      <c r="U82" s="427"/>
      <c r="V82" s="49" t="s">
        <v>135</v>
      </c>
      <c r="W82" s="249">
        <v>92</v>
      </c>
    </row>
    <row r="83" spans="1:23" ht="18">
      <c r="A83" s="264" t="s">
        <v>2046</v>
      </c>
      <c r="B83" s="312"/>
      <c r="C83" s="312"/>
      <c r="D83" s="311" t="s">
        <v>131</v>
      </c>
      <c r="E83" s="249">
        <v>70</v>
      </c>
      <c r="G83" s="264" t="s">
        <v>2649</v>
      </c>
      <c r="H83" s="28"/>
      <c r="I83" s="241"/>
      <c r="J83" s="311" t="s">
        <v>132</v>
      </c>
      <c r="K83" s="249">
        <v>49</v>
      </c>
      <c r="M83" s="264" t="s">
        <v>2351</v>
      </c>
      <c r="N83" s="28"/>
      <c r="O83" s="241"/>
      <c r="P83" s="311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5</v>
      </c>
      <c r="B84" s="28"/>
      <c r="C84" s="28"/>
      <c r="D84" s="311" t="s">
        <v>131</v>
      </c>
      <c r="E84" s="249">
        <v>70</v>
      </c>
      <c r="G84" s="264" t="s">
        <v>2522</v>
      </c>
      <c r="H84" s="38"/>
      <c r="I84" s="38"/>
      <c r="J84" s="311" t="s">
        <v>132</v>
      </c>
      <c r="K84" s="249">
        <v>49</v>
      </c>
      <c r="M84" s="264" t="s">
        <v>2034</v>
      </c>
      <c r="N84" s="312"/>
      <c r="O84" s="312"/>
      <c r="P84" s="311" t="s">
        <v>130</v>
      </c>
      <c r="Q84" s="249">
        <v>38</v>
      </c>
      <c r="S84" s="264" t="s">
        <v>2019</v>
      </c>
      <c r="T84" s="427"/>
      <c r="U84" s="427"/>
      <c r="V84" s="49" t="s">
        <v>135</v>
      </c>
      <c r="W84" s="249">
        <v>92</v>
      </c>
    </row>
    <row r="85" spans="1:23" ht="18.75">
      <c r="A85" s="264" t="s">
        <v>486</v>
      </c>
      <c r="B85" s="310"/>
      <c r="C85" s="310"/>
      <c r="D85" s="311" t="s">
        <v>131</v>
      </c>
      <c r="E85" s="249">
        <v>69</v>
      </c>
      <c r="G85" s="264" t="s">
        <v>2088</v>
      </c>
      <c r="H85" s="312"/>
      <c r="I85" s="312"/>
      <c r="J85" s="311" t="s">
        <v>132</v>
      </c>
      <c r="K85" s="249">
        <v>49</v>
      </c>
      <c r="M85" s="264" t="s">
        <v>2985</v>
      </c>
      <c r="N85" s="244"/>
      <c r="O85" s="310"/>
      <c r="P85" s="311" t="s">
        <v>130</v>
      </c>
      <c r="Q85" s="249">
        <v>38</v>
      </c>
      <c r="S85" s="264" t="s">
        <v>976</v>
      </c>
      <c r="T85" s="427"/>
      <c r="U85" s="427"/>
      <c r="V85" s="49" t="s">
        <v>135</v>
      </c>
      <c r="W85" s="249">
        <v>91</v>
      </c>
    </row>
    <row r="86" spans="1:23" ht="18">
      <c r="A86" s="264" t="s">
        <v>2552</v>
      </c>
      <c r="B86" s="38"/>
      <c r="C86" s="38"/>
      <c r="D86" s="311" t="s">
        <v>131</v>
      </c>
      <c r="E86" s="249">
        <v>69</v>
      </c>
      <c r="G86" s="264" t="s">
        <v>2141</v>
      </c>
      <c r="H86" s="28"/>
      <c r="I86" s="312"/>
      <c r="J86" s="311" t="s">
        <v>132</v>
      </c>
      <c r="K86" s="249">
        <v>49</v>
      </c>
      <c r="M86" s="264" t="s">
        <v>3374</v>
      </c>
      <c r="N86" s="28"/>
      <c r="O86" s="28"/>
      <c r="P86" s="311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1" t="s">
        <v>131</v>
      </c>
      <c r="E87" s="249">
        <v>69</v>
      </c>
      <c r="G87" s="264" t="s">
        <v>534</v>
      </c>
      <c r="H87" s="312"/>
      <c r="I87" s="312"/>
      <c r="J87" s="311" t="s">
        <v>132</v>
      </c>
      <c r="K87" s="249">
        <v>48</v>
      </c>
      <c r="M87" s="264" t="s">
        <v>3250</v>
      </c>
      <c r="N87" s="28"/>
      <c r="O87" s="28"/>
      <c r="P87" s="311" t="s">
        <v>130</v>
      </c>
      <c r="Q87" s="249">
        <v>38</v>
      </c>
      <c r="S87" s="264" t="s">
        <v>1003</v>
      </c>
      <c r="T87" s="427"/>
      <c r="U87" s="427"/>
      <c r="V87" s="49" t="s">
        <v>135</v>
      </c>
      <c r="W87" s="249">
        <v>88</v>
      </c>
    </row>
    <row r="88" spans="1:23" ht="18.75">
      <c r="A88" s="264" t="s">
        <v>2472</v>
      </c>
      <c r="B88" s="38"/>
      <c r="C88" s="38"/>
      <c r="D88" s="311" t="s">
        <v>131</v>
      </c>
      <c r="E88" s="249">
        <v>69</v>
      </c>
      <c r="G88" s="264" t="s">
        <v>489</v>
      </c>
      <c r="H88" s="310"/>
      <c r="I88" s="310"/>
      <c r="J88" s="311" t="s">
        <v>132</v>
      </c>
      <c r="K88" s="249">
        <v>48</v>
      </c>
      <c r="M88" s="264" t="s">
        <v>1148</v>
      </c>
      <c r="N88" s="244"/>
      <c r="O88" s="310"/>
      <c r="P88" s="311" t="s">
        <v>130</v>
      </c>
      <c r="Q88" s="249">
        <v>37</v>
      </c>
      <c r="S88" s="264" t="s">
        <v>2486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2"/>
      <c r="C89" s="312"/>
      <c r="D89" s="311" t="s">
        <v>131</v>
      </c>
      <c r="E89" s="249">
        <v>68</v>
      </c>
      <c r="G89" s="264" t="s">
        <v>1485</v>
      </c>
      <c r="H89" s="264"/>
      <c r="I89" s="312"/>
      <c r="J89" s="311" t="s">
        <v>132</v>
      </c>
      <c r="K89" s="249">
        <v>48</v>
      </c>
      <c r="M89" s="264" t="s">
        <v>419</v>
      </c>
      <c r="N89" s="244"/>
      <c r="O89" s="310"/>
      <c r="P89" s="311" t="s">
        <v>130</v>
      </c>
      <c r="Q89" s="249">
        <v>37</v>
      </c>
      <c r="S89" s="264" t="s">
        <v>993</v>
      </c>
      <c r="T89" s="427"/>
      <c r="U89" s="427"/>
      <c r="V89" s="49" t="s">
        <v>135</v>
      </c>
      <c r="W89" s="249">
        <v>87</v>
      </c>
    </row>
    <row r="90" spans="1:23" ht="18.75">
      <c r="A90" s="264" t="s">
        <v>481</v>
      </c>
      <c r="B90" s="310"/>
      <c r="C90" s="310"/>
      <c r="D90" s="311" t="s">
        <v>131</v>
      </c>
      <c r="E90" s="249">
        <v>67</v>
      </c>
      <c r="G90" s="264" t="s">
        <v>464</v>
      </c>
      <c r="H90" s="244"/>
      <c r="I90" s="310"/>
      <c r="J90" s="311" t="s">
        <v>132</v>
      </c>
      <c r="K90" s="249">
        <v>48</v>
      </c>
      <c r="M90" s="264" t="s">
        <v>508</v>
      </c>
      <c r="N90" s="312"/>
      <c r="O90" s="312"/>
      <c r="P90" s="311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49</v>
      </c>
      <c r="B91" s="28"/>
      <c r="C91" s="241"/>
      <c r="D91" s="311" t="s">
        <v>131</v>
      </c>
      <c r="E91" s="249">
        <v>67</v>
      </c>
      <c r="G91" s="264" t="s">
        <v>2104</v>
      </c>
      <c r="H91" s="28"/>
      <c r="I91" s="241"/>
      <c r="J91" s="311" t="s">
        <v>132</v>
      </c>
      <c r="K91" s="249">
        <v>48</v>
      </c>
      <c r="M91" s="264" t="s">
        <v>2606</v>
      </c>
      <c r="N91" s="38"/>
      <c r="O91" s="38"/>
      <c r="P91" s="311" t="s">
        <v>130</v>
      </c>
      <c r="Q91" s="249">
        <v>37</v>
      </c>
    </row>
    <row r="92" spans="1:23" ht="18.75">
      <c r="A92" s="428" t="s">
        <v>1802</v>
      </c>
      <c r="B92" s="153"/>
      <c r="C92" s="310"/>
      <c r="D92" s="311" t="s">
        <v>131</v>
      </c>
      <c r="E92" s="249">
        <v>67</v>
      </c>
      <c r="G92" s="264" t="s">
        <v>2001</v>
      </c>
      <c r="H92" s="28"/>
      <c r="I92" s="241"/>
      <c r="J92" s="311" t="s">
        <v>132</v>
      </c>
      <c r="K92" s="249">
        <v>48</v>
      </c>
      <c r="M92" s="264" t="s">
        <v>1395</v>
      </c>
      <c r="N92" s="244"/>
      <c r="O92" s="310"/>
      <c r="P92" s="311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5</v>
      </c>
      <c r="B93" s="38"/>
      <c r="C93" s="38"/>
      <c r="D93" s="311" t="s">
        <v>131</v>
      </c>
      <c r="E93" s="249">
        <v>66</v>
      </c>
      <c r="G93" s="264" t="s">
        <v>1970</v>
      </c>
      <c r="H93" s="28"/>
      <c r="I93" s="28"/>
      <c r="J93" s="311" t="s">
        <v>132</v>
      </c>
      <c r="K93" s="249">
        <v>48</v>
      </c>
      <c r="M93" s="264" t="s">
        <v>969</v>
      </c>
      <c r="N93" s="28"/>
      <c r="O93" s="241"/>
      <c r="P93" s="311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2"/>
      <c r="C94" s="312"/>
      <c r="D94" s="311" t="s">
        <v>131</v>
      </c>
      <c r="E94" s="249">
        <v>66</v>
      </c>
      <c r="G94" s="264" t="s">
        <v>1788</v>
      </c>
      <c r="H94" s="28"/>
      <c r="I94" s="241"/>
      <c r="J94" s="311" t="s">
        <v>132</v>
      </c>
      <c r="K94" s="249">
        <v>48</v>
      </c>
      <c r="M94" s="264" t="s">
        <v>2065</v>
      </c>
      <c r="N94" s="38"/>
      <c r="O94" s="38"/>
      <c r="P94" s="311" t="s">
        <v>130</v>
      </c>
      <c r="Q94" s="249">
        <v>36</v>
      </c>
      <c r="S94" s="264" t="s">
        <v>616</v>
      </c>
      <c r="T94" s="28"/>
      <c r="U94" s="28"/>
      <c r="V94" s="311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1" t="s">
        <v>131</v>
      </c>
      <c r="E95" s="249">
        <v>65</v>
      </c>
      <c r="G95" s="264" t="s">
        <v>2573</v>
      </c>
      <c r="H95" s="38"/>
      <c r="I95" s="38"/>
      <c r="J95" s="311" t="s">
        <v>132</v>
      </c>
      <c r="K95" s="249">
        <v>47</v>
      </c>
      <c r="M95" s="264" t="s">
        <v>571</v>
      </c>
      <c r="N95" s="310"/>
      <c r="O95" s="310"/>
      <c r="P95" s="311" t="s">
        <v>130</v>
      </c>
      <c r="Q95" s="249">
        <v>36</v>
      </c>
      <c r="S95" s="264" t="s">
        <v>1151</v>
      </c>
      <c r="T95" s="244"/>
      <c r="U95" s="310"/>
      <c r="V95" s="311" t="s">
        <v>129</v>
      </c>
      <c r="W95" s="249">
        <v>24</v>
      </c>
    </row>
    <row r="96" spans="1:23" ht="18.75">
      <c r="A96" s="264" t="s">
        <v>595</v>
      </c>
      <c r="B96" s="28"/>
      <c r="C96" s="312"/>
      <c r="D96" s="311" t="s">
        <v>131</v>
      </c>
      <c r="E96" s="249">
        <v>65</v>
      </c>
      <c r="G96" s="264" t="s">
        <v>1493</v>
      </c>
      <c r="H96" s="28"/>
      <c r="I96" s="241"/>
      <c r="J96" s="311" t="s">
        <v>132</v>
      </c>
      <c r="K96" s="249">
        <v>47</v>
      </c>
      <c r="M96" s="264" t="s">
        <v>1378</v>
      </c>
      <c r="N96" s="310"/>
      <c r="O96" s="310"/>
      <c r="P96" s="311" t="s">
        <v>130</v>
      </c>
      <c r="Q96" s="249">
        <v>36</v>
      </c>
      <c r="S96" s="264" t="s">
        <v>2487</v>
      </c>
      <c r="T96" s="38"/>
      <c r="U96" s="38"/>
      <c r="V96" s="311" t="s">
        <v>129</v>
      </c>
      <c r="W96" s="249">
        <v>24</v>
      </c>
    </row>
    <row r="97" spans="1:23" ht="18">
      <c r="A97" s="264" t="s">
        <v>1726</v>
      </c>
      <c r="B97" s="28"/>
      <c r="C97" s="312"/>
      <c r="D97" s="311" t="s">
        <v>131</v>
      </c>
      <c r="E97" s="249">
        <v>65</v>
      </c>
      <c r="G97" s="264" t="s">
        <v>2665</v>
      </c>
      <c r="H97" s="28"/>
      <c r="I97" s="241"/>
      <c r="J97" s="311" t="s">
        <v>132</v>
      </c>
      <c r="K97" s="249">
        <v>47</v>
      </c>
      <c r="M97" s="264" t="s">
        <v>1989</v>
      </c>
      <c r="N97" s="38"/>
      <c r="O97" s="38"/>
      <c r="P97" s="311" t="s">
        <v>130</v>
      </c>
      <c r="Q97" s="249">
        <v>36</v>
      </c>
      <c r="S97" s="264" t="s">
        <v>2152</v>
      </c>
      <c r="T97" s="28"/>
      <c r="U97" s="28"/>
      <c r="V97" s="311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1" t="s">
        <v>131</v>
      </c>
      <c r="E98" s="249">
        <v>64</v>
      </c>
      <c r="G98" s="264" t="s">
        <v>2123</v>
      </c>
      <c r="H98" s="38"/>
      <c r="I98" s="38"/>
      <c r="J98" s="311" t="s">
        <v>132</v>
      </c>
      <c r="K98" s="249">
        <v>47</v>
      </c>
      <c r="M98" s="264" t="s">
        <v>733</v>
      </c>
      <c r="N98" s="244"/>
      <c r="O98" s="310"/>
      <c r="P98" s="311" t="s">
        <v>130</v>
      </c>
      <c r="Q98" s="249">
        <v>36</v>
      </c>
      <c r="S98" s="264" t="s">
        <v>973</v>
      </c>
      <c r="T98" s="244"/>
      <c r="U98" s="310"/>
      <c r="V98" s="311" t="s">
        <v>129</v>
      </c>
      <c r="W98" s="249">
        <v>24</v>
      </c>
    </row>
    <row r="99" spans="1:23" ht="18.75">
      <c r="A99" s="264" t="s">
        <v>476</v>
      </c>
      <c r="B99" s="310"/>
      <c r="C99" s="310"/>
      <c r="D99" s="311" t="s">
        <v>131</v>
      </c>
      <c r="E99" s="249">
        <v>64</v>
      </c>
      <c r="G99" s="264" t="s">
        <v>2612</v>
      </c>
      <c r="H99" s="28"/>
      <c r="I99" s="28"/>
      <c r="J99" s="311" t="s">
        <v>132</v>
      </c>
      <c r="K99" s="249">
        <v>47</v>
      </c>
      <c r="M99" s="264" t="s">
        <v>734</v>
      </c>
      <c r="N99" s="28"/>
      <c r="O99" s="28"/>
      <c r="P99" s="311" t="s">
        <v>130</v>
      </c>
      <c r="Q99" s="249">
        <v>35</v>
      </c>
      <c r="S99" s="264" t="s">
        <v>430</v>
      </c>
      <c r="T99" s="244"/>
      <c r="U99" s="310"/>
      <c r="V99" s="311" t="s">
        <v>129</v>
      </c>
      <c r="W99" s="249">
        <v>24</v>
      </c>
    </row>
    <row r="100" spans="1:23" ht="18.75">
      <c r="A100" s="264" t="s">
        <v>518</v>
      </c>
      <c r="B100" s="310"/>
      <c r="C100" s="310"/>
      <c r="D100" s="311" t="s">
        <v>131</v>
      </c>
      <c r="E100" s="249">
        <v>63</v>
      </c>
      <c r="G100" s="264" t="s">
        <v>2341</v>
      </c>
      <c r="H100" s="38"/>
      <c r="I100" s="38"/>
      <c r="J100" s="311" t="s">
        <v>132</v>
      </c>
      <c r="K100" s="249">
        <v>47</v>
      </c>
      <c r="M100" s="264" t="s">
        <v>483</v>
      </c>
      <c r="N100" s="38"/>
      <c r="O100" s="38"/>
      <c r="P100" s="311" t="s">
        <v>130</v>
      </c>
      <c r="Q100" s="249">
        <v>35</v>
      </c>
      <c r="S100" s="264" t="s">
        <v>1745</v>
      </c>
      <c r="T100" s="28"/>
      <c r="U100" s="241"/>
      <c r="V100" s="311" t="s">
        <v>129</v>
      </c>
      <c r="W100" s="249">
        <v>24</v>
      </c>
    </row>
    <row r="101" spans="1:23" ht="18">
      <c r="A101" s="264" t="s">
        <v>606</v>
      </c>
      <c r="B101" s="28"/>
      <c r="C101" s="312"/>
      <c r="D101" s="311" t="s">
        <v>131</v>
      </c>
      <c r="E101" s="249">
        <v>63</v>
      </c>
      <c r="G101" s="264" t="s">
        <v>2491</v>
      </c>
      <c r="H101" s="38"/>
      <c r="I101" s="38"/>
      <c r="J101" s="311" t="s">
        <v>132</v>
      </c>
      <c r="K101" s="249">
        <v>47</v>
      </c>
      <c r="M101" s="264" t="s">
        <v>1492</v>
      </c>
      <c r="N101" s="28"/>
      <c r="O101" s="241"/>
      <c r="P101" s="311" t="s">
        <v>130</v>
      </c>
      <c r="Q101" s="249">
        <v>35</v>
      </c>
      <c r="S101" s="264" t="s">
        <v>587</v>
      </c>
      <c r="T101" s="28"/>
      <c r="U101" s="241"/>
      <c r="V101" s="311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1" t="s">
        <v>131</v>
      </c>
      <c r="E102" s="249">
        <v>62</v>
      </c>
      <c r="G102" s="264" t="s">
        <v>2535</v>
      </c>
      <c r="H102" s="38"/>
      <c r="I102" s="38"/>
      <c r="J102" s="311" t="s">
        <v>132</v>
      </c>
      <c r="K102" s="249">
        <v>46</v>
      </c>
      <c r="M102" s="264" t="s">
        <v>3386</v>
      </c>
      <c r="N102" s="28"/>
      <c r="O102" s="28"/>
      <c r="P102" s="311" t="s">
        <v>130</v>
      </c>
      <c r="Q102" s="249">
        <v>35</v>
      </c>
      <c r="S102" s="264" t="s">
        <v>963</v>
      </c>
      <c r="T102" s="28"/>
      <c r="U102" s="241"/>
      <c r="V102" s="311" t="s">
        <v>129</v>
      </c>
      <c r="W102" s="249">
        <v>24</v>
      </c>
    </row>
    <row r="103" spans="1:23" ht="18">
      <c r="A103" s="264" t="s">
        <v>601</v>
      </c>
      <c r="B103" s="312"/>
      <c r="C103" s="312"/>
      <c r="D103" s="311" t="s">
        <v>131</v>
      </c>
      <c r="E103" s="249">
        <v>61</v>
      </c>
      <c r="G103" s="264" t="s">
        <v>1795</v>
      </c>
      <c r="H103" s="28"/>
      <c r="I103" s="241"/>
      <c r="J103" s="311" t="s">
        <v>132</v>
      </c>
      <c r="K103" s="249">
        <v>46</v>
      </c>
      <c r="M103" s="264" t="s">
        <v>1696</v>
      </c>
      <c r="N103" s="28"/>
      <c r="O103" s="312"/>
      <c r="P103" s="311" t="s">
        <v>130</v>
      </c>
      <c r="Q103" s="249">
        <v>34</v>
      </c>
      <c r="S103" s="264" t="s">
        <v>3165</v>
      </c>
      <c r="T103" s="28"/>
      <c r="U103" s="28"/>
      <c r="V103" s="311" t="s">
        <v>129</v>
      </c>
      <c r="W103" s="249">
        <v>24</v>
      </c>
    </row>
    <row r="104" spans="1:23" ht="18.75">
      <c r="A104" s="264" t="s">
        <v>1695</v>
      </c>
      <c r="B104" s="312"/>
      <c r="C104" s="312"/>
      <c r="D104" s="311" t="s">
        <v>131</v>
      </c>
      <c r="E104" s="249">
        <v>60</v>
      </c>
      <c r="G104" s="264" t="s">
        <v>1010</v>
      </c>
      <c r="H104" s="244"/>
      <c r="I104" s="310"/>
      <c r="J104" s="311" t="s">
        <v>132</v>
      </c>
      <c r="K104" s="249">
        <v>45</v>
      </c>
      <c r="M104" s="264" t="s">
        <v>1013</v>
      </c>
      <c r="N104" s="312"/>
      <c r="O104" s="312"/>
      <c r="P104" s="311" t="s">
        <v>130</v>
      </c>
      <c r="Q104" s="249">
        <v>34</v>
      </c>
      <c r="S104" s="264" t="s">
        <v>3106</v>
      </c>
      <c r="T104" s="28"/>
      <c r="U104" s="28"/>
      <c r="V104" s="311" t="s">
        <v>129</v>
      </c>
      <c r="W104" s="249">
        <v>24</v>
      </c>
    </row>
    <row r="105" spans="1:23" ht="18">
      <c r="A105" s="264" t="s">
        <v>3323</v>
      </c>
      <c r="B105" s="28"/>
      <c r="C105" s="28"/>
      <c r="D105" s="311" t="s">
        <v>131</v>
      </c>
      <c r="E105" s="249">
        <v>60</v>
      </c>
      <c r="G105" s="264" t="s">
        <v>582</v>
      </c>
      <c r="H105" s="28"/>
      <c r="I105" s="241"/>
      <c r="J105" s="311" t="s">
        <v>132</v>
      </c>
      <c r="K105" s="249">
        <v>45</v>
      </c>
      <c r="M105" s="264" t="s">
        <v>3316</v>
      </c>
      <c r="N105" s="28"/>
      <c r="O105" s="28"/>
      <c r="P105" s="311" t="s">
        <v>130</v>
      </c>
      <c r="Q105" s="249">
        <v>34</v>
      </c>
      <c r="S105" s="264" t="s">
        <v>740</v>
      </c>
      <c r="T105" s="28"/>
      <c r="U105" s="241"/>
      <c r="V105" s="311" t="s">
        <v>129</v>
      </c>
      <c r="W105" s="249">
        <v>23</v>
      </c>
    </row>
    <row r="106" spans="1:23" ht="18">
      <c r="A106" s="264" t="s">
        <v>1394</v>
      </c>
      <c r="B106" s="312"/>
      <c r="C106" s="312"/>
      <c r="D106" s="311" t="s">
        <v>131</v>
      </c>
      <c r="E106" s="249">
        <v>59</v>
      </c>
      <c r="G106" s="264" t="s">
        <v>2619</v>
      </c>
      <c r="H106" s="28"/>
      <c r="I106" s="241"/>
      <c r="J106" s="311" t="s">
        <v>132</v>
      </c>
      <c r="K106" s="249">
        <v>45</v>
      </c>
      <c r="M106" s="264" t="s">
        <v>3133</v>
      </c>
      <c r="N106" s="28"/>
      <c r="O106" s="28"/>
      <c r="P106" s="311" t="s">
        <v>130</v>
      </c>
      <c r="Q106" s="249">
        <v>34</v>
      </c>
      <c r="S106" s="264" t="s">
        <v>1401</v>
      </c>
      <c r="T106" s="312"/>
      <c r="U106" s="312"/>
      <c r="V106" s="311" t="s">
        <v>129</v>
      </c>
      <c r="W106" s="249">
        <v>23</v>
      </c>
    </row>
    <row r="107" spans="1:23" ht="18.75">
      <c r="A107" s="264" t="s">
        <v>3127</v>
      </c>
      <c r="B107" s="28"/>
      <c r="C107" s="28"/>
      <c r="D107" s="311" t="s">
        <v>131</v>
      </c>
      <c r="E107" s="249">
        <v>59</v>
      </c>
      <c r="G107" s="264" t="s">
        <v>2517</v>
      </c>
      <c r="H107" s="28"/>
      <c r="I107" s="312"/>
      <c r="J107" s="311" t="s">
        <v>132</v>
      </c>
      <c r="K107" s="249">
        <v>45</v>
      </c>
      <c r="M107" s="264" t="s">
        <v>2049</v>
      </c>
      <c r="N107" s="28"/>
      <c r="O107" s="241"/>
      <c r="P107" s="311" t="s">
        <v>130</v>
      </c>
      <c r="Q107" s="249">
        <v>33</v>
      </c>
      <c r="S107" s="264" t="s">
        <v>2574</v>
      </c>
      <c r="T107" s="310"/>
      <c r="U107" s="310"/>
      <c r="V107" s="311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1" t="s">
        <v>131</v>
      </c>
      <c r="E108" s="249">
        <v>58</v>
      </c>
      <c r="G108" s="264" t="s">
        <v>2485</v>
      </c>
      <c r="H108" s="38"/>
      <c r="I108" s="38"/>
      <c r="J108" s="311" t="s">
        <v>132</v>
      </c>
      <c r="K108" s="249">
        <v>45</v>
      </c>
      <c r="M108" s="264" t="s">
        <v>728</v>
      </c>
      <c r="N108" s="312"/>
      <c r="O108" s="312"/>
      <c r="P108" s="311" t="s">
        <v>130</v>
      </c>
      <c r="Q108" s="249">
        <v>33</v>
      </c>
      <c r="S108" s="264" t="s">
        <v>724</v>
      </c>
      <c r="T108" s="38"/>
      <c r="U108" s="38"/>
      <c r="V108" s="311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1" t="s">
        <v>131</v>
      </c>
      <c r="E109" s="249">
        <v>58</v>
      </c>
      <c r="G109" s="264" t="s">
        <v>1991</v>
      </c>
      <c r="H109" s="28"/>
      <c r="I109" s="312"/>
      <c r="J109" s="311" t="s">
        <v>132</v>
      </c>
      <c r="K109" s="249">
        <v>44</v>
      </c>
      <c r="M109" s="264" t="s">
        <v>623</v>
      </c>
      <c r="N109" s="28"/>
      <c r="O109" s="28"/>
      <c r="P109" s="311" t="s">
        <v>130</v>
      </c>
      <c r="Q109" s="249">
        <v>32</v>
      </c>
      <c r="S109" s="264" t="s">
        <v>1387</v>
      </c>
      <c r="T109" s="312"/>
      <c r="U109" s="312"/>
      <c r="V109" s="311" t="s">
        <v>129</v>
      </c>
      <c r="W109" s="249">
        <v>23</v>
      </c>
    </row>
    <row r="110" spans="1:23" ht="18.75">
      <c r="A110" s="264" t="s">
        <v>562</v>
      </c>
      <c r="B110" s="312"/>
      <c r="C110" s="312"/>
      <c r="D110" s="311" t="s">
        <v>131</v>
      </c>
      <c r="E110" s="249">
        <v>58</v>
      </c>
      <c r="G110" s="264" t="s">
        <v>501</v>
      </c>
      <c r="H110" s="244"/>
      <c r="I110" s="310"/>
      <c r="J110" s="311" t="s">
        <v>132</v>
      </c>
      <c r="K110" s="249">
        <v>44</v>
      </c>
      <c r="M110" s="264" t="s">
        <v>559</v>
      </c>
      <c r="N110" s="241"/>
      <c r="O110" s="241"/>
      <c r="P110" s="311" t="s">
        <v>130</v>
      </c>
      <c r="Q110" s="249">
        <v>32</v>
      </c>
      <c r="S110" s="264" t="s">
        <v>3348</v>
      </c>
      <c r="T110" s="28"/>
      <c r="U110" s="28"/>
      <c r="V110" s="311" t="s">
        <v>129</v>
      </c>
      <c r="W110" s="249">
        <v>23</v>
      </c>
    </row>
    <row r="111" spans="1:23" ht="18.75">
      <c r="A111" s="264" t="s">
        <v>1996</v>
      </c>
      <c r="B111" s="312"/>
      <c r="C111" s="312"/>
      <c r="D111" s="311" t="s">
        <v>131</v>
      </c>
      <c r="E111" s="249">
        <v>57</v>
      </c>
      <c r="G111" s="264" t="s">
        <v>449</v>
      </c>
      <c r="H111" s="312"/>
      <c r="I111" s="312"/>
      <c r="J111" s="311" t="s">
        <v>132</v>
      </c>
      <c r="K111" s="249">
        <v>44</v>
      </c>
      <c r="M111" s="264" t="s">
        <v>1486</v>
      </c>
      <c r="N111" s="244"/>
      <c r="O111" s="310"/>
      <c r="P111" s="311" t="s">
        <v>130</v>
      </c>
      <c r="Q111" s="249">
        <v>32</v>
      </c>
      <c r="S111" s="264" t="s">
        <v>3452</v>
      </c>
      <c r="T111" s="28"/>
      <c r="U111" s="28"/>
      <c r="V111" s="311" t="s">
        <v>129</v>
      </c>
      <c r="W111" s="249">
        <v>23</v>
      </c>
    </row>
    <row r="112" spans="1:23" ht="18">
      <c r="A112" s="264" t="s">
        <v>2519</v>
      </c>
      <c r="B112" s="312"/>
      <c r="C112" s="312"/>
      <c r="D112" s="311" t="s">
        <v>131</v>
      </c>
      <c r="E112" s="249">
        <v>57</v>
      </c>
      <c r="G112" s="264" t="s">
        <v>3234</v>
      </c>
      <c r="H112" s="28"/>
      <c r="I112" s="28"/>
      <c r="J112" s="311" t="s">
        <v>132</v>
      </c>
      <c r="K112" s="249">
        <v>44</v>
      </c>
      <c r="M112" s="264" t="s">
        <v>1388</v>
      </c>
      <c r="N112" s="28"/>
      <c r="O112" s="241"/>
      <c r="P112" s="311" t="s">
        <v>130</v>
      </c>
      <c r="Q112" s="249">
        <v>32</v>
      </c>
      <c r="S112" s="264" t="s">
        <v>3431</v>
      </c>
      <c r="T112" s="28"/>
      <c r="U112" s="28"/>
      <c r="V112" s="311" t="s">
        <v>129</v>
      </c>
      <c r="W112" s="249">
        <v>23</v>
      </c>
    </row>
    <row r="113" spans="1:23" ht="18.75">
      <c r="A113" s="264" t="s">
        <v>1369</v>
      </c>
      <c r="B113" s="310"/>
      <c r="C113" s="310"/>
      <c r="D113" s="311" t="s">
        <v>131</v>
      </c>
      <c r="E113" s="249">
        <v>57</v>
      </c>
      <c r="G113" s="264" t="s">
        <v>502</v>
      </c>
      <c r="H113" s="28"/>
      <c r="I113" s="310"/>
      <c r="J113" s="311" t="s">
        <v>132</v>
      </c>
      <c r="K113" s="249">
        <v>43</v>
      </c>
      <c r="M113" s="264" t="s">
        <v>3180</v>
      </c>
      <c r="N113" s="28"/>
      <c r="O113" s="28"/>
      <c r="P113" s="311" t="s">
        <v>130</v>
      </c>
      <c r="Q113" s="249">
        <v>32</v>
      </c>
      <c r="S113" s="264" t="s">
        <v>3442</v>
      </c>
      <c r="T113" s="28"/>
      <c r="U113" s="28"/>
      <c r="V113" s="311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2"/>
      <c r="I114" s="312"/>
      <c r="J114" s="311" t="s">
        <v>132</v>
      </c>
      <c r="K114" s="249">
        <v>43</v>
      </c>
      <c r="M114" s="264" t="s">
        <v>3332</v>
      </c>
      <c r="N114" s="28"/>
      <c r="O114" s="28"/>
      <c r="P114" s="311" t="s">
        <v>130</v>
      </c>
      <c r="Q114" s="249">
        <v>32</v>
      </c>
      <c r="S114" s="264" t="s">
        <v>977</v>
      </c>
      <c r="T114" s="28"/>
      <c r="U114" s="241"/>
      <c r="V114" s="311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1" t="s">
        <v>132</v>
      </c>
      <c r="K115" s="249">
        <v>43</v>
      </c>
      <c r="M115" s="264" t="s">
        <v>3114</v>
      </c>
      <c r="N115" s="28"/>
      <c r="O115" s="28"/>
      <c r="P115" s="311" t="s">
        <v>130</v>
      </c>
      <c r="Q115" s="249">
        <v>32</v>
      </c>
      <c r="S115" s="264" t="s">
        <v>2490</v>
      </c>
      <c r="T115" s="38"/>
      <c r="U115" s="38"/>
      <c r="V115" s="311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1" t="s">
        <v>132</v>
      </c>
      <c r="K116" s="249">
        <v>43</v>
      </c>
      <c r="M116" s="264" t="s">
        <v>3254</v>
      </c>
      <c r="N116" s="28"/>
      <c r="O116" s="28"/>
      <c r="P116" s="311" t="s">
        <v>130</v>
      </c>
      <c r="Q116" s="249">
        <v>32</v>
      </c>
      <c r="S116" s="264" t="s">
        <v>438</v>
      </c>
      <c r="T116" s="38"/>
      <c r="U116" s="38"/>
      <c r="V116" s="311" t="s">
        <v>129</v>
      </c>
      <c r="W116" s="249">
        <v>22</v>
      </c>
    </row>
    <row r="117" spans="1:23" ht="18">
      <c r="E117" s="1"/>
      <c r="G117" s="264" t="s">
        <v>2540</v>
      </c>
      <c r="H117" s="38"/>
      <c r="I117" s="38"/>
      <c r="J117" s="311" t="s">
        <v>132</v>
      </c>
      <c r="K117" s="249">
        <v>43</v>
      </c>
      <c r="M117" s="264" t="s">
        <v>2037</v>
      </c>
      <c r="N117" s="28"/>
      <c r="O117" s="241"/>
      <c r="P117" s="311" t="s">
        <v>130</v>
      </c>
      <c r="Q117" s="249">
        <v>31</v>
      </c>
      <c r="S117" s="264" t="s">
        <v>756</v>
      </c>
      <c r="T117" s="28"/>
      <c r="U117" s="241"/>
      <c r="V117" s="311" t="s">
        <v>129</v>
      </c>
      <c r="W117" s="249">
        <v>22</v>
      </c>
    </row>
    <row r="118" spans="1:23" ht="18">
      <c r="E118" s="1"/>
      <c r="G118" s="264" t="s">
        <v>3444</v>
      </c>
      <c r="H118" s="28"/>
      <c r="I118" s="28"/>
      <c r="J118" s="311" t="s">
        <v>132</v>
      </c>
      <c r="K118" s="249">
        <v>43</v>
      </c>
      <c r="M118" s="264" t="s">
        <v>2571</v>
      </c>
      <c r="N118" s="38"/>
      <c r="O118" s="38"/>
      <c r="P118" s="311" t="s">
        <v>130</v>
      </c>
      <c r="Q118" s="249">
        <v>31</v>
      </c>
      <c r="S118" s="264" t="s">
        <v>2550</v>
      </c>
      <c r="T118" s="28"/>
      <c r="U118" s="28"/>
      <c r="V118" s="311" t="s">
        <v>129</v>
      </c>
      <c r="W118" s="249">
        <v>22</v>
      </c>
    </row>
    <row r="119" spans="1:23" ht="18.75">
      <c r="E119" s="1"/>
      <c r="G119" s="264" t="s">
        <v>3115</v>
      </c>
      <c r="H119" s="28"/>
      <c r="I119" s="28"/>
      <c r="J119" s="311" t="s">
        <v>132</v>
      </c>
      <c r="K119" s="249">
        <v>43</v>
      </c>
      <c r="M119" s="264" t="s">
        <v>584</v>
      </c>
      <c r="N119" s="244"/>
      <c r="O119" s="310"/>
      <c r="P119" s="311" t="s">
        <v>130</v>
      </c>
      <c r="Q119" s="249">
        <v>31</v>
      </c>
      <c r="S119" s="264" t="s">
        <v>3281</v>
      </c>
      <c r="T119" s="28"/>
      <c r="U119" s="28"/>
      <c r="V119" s="311" t="s">
        <v>129</v>
      </c>
      <c r="W119" s="249">
        <v>22</v>
      </c>
    </row>
    <row r="120" spans="1:23" ht="18">
      <c r="E120" s="1"/>
      <c r="G120" s="264" t="s">
        <v>2648</v>
      </c>
      <c r="H120" s="28"/>
      <c r="I120" s="28"/>
      <c r="J120" s="311" t="s">
        <v>132</v>
      </c>
      <c r="K120" s="249">
        <v>42</v>
      </c>
      <c r="M120" s="264" t="s">
        <v>577</v>
      </c>
      <c r="N120" s="38"/>
      <c r="O120" s="38"/>
      <c r="P120" s="311" t="s">
        <v>130</v>
      </c>
      <c r="Q120" s="249">
        <v>31</v>
      </c>
      <c r="S120" s="264" t="s">
        <v>2156</v>
      </c>
      <c r="T120" s="28"/>
      <c r="U120" s="241"/>
      <c r="V120" s="311" t="s">
        <v>129</v>
      </c>
      <c r="W120" s="249">
        <v>21</v>
      </c>
    </row>
    <row r="121" spans="1:23" ht="18.75">
      <c r="E121" s="1"/>
      <c r="G121" s="264" t="s">
        <v>467</v>
      </c>
      <c r="H121" s="312"/>
      <c r="I121" s="312"/>
      <c r="J121" s="311" t="s">
        <v>132</v>
      </c>
      <c r="K121" s="249">
        <v>42</v>
      </c>
      <c r="M121" s="264" t="s">
        <v>442</v>
      </c>
      <c r="N121" s="244"/>
      <c r="O121" s="310"/>
      <c r="P121" s="311" t="s">
        <v>130</v>
      </c>
      <c r="Q121" s="249">
        <v>30</v>
      </c>
      <c r="S121" s="264" t="s">
        <v>1697</v>
      </c>
      <c r="T121" s="312"/>
      <c r="U121" s="312"/>
      <c r="V121" s="311" t="s">
        <v>129</v>
      </c>
      <c r="W121" s="249">
        <v>21</v>
      </c>
    </row>
    <row r="122" spans="1:23" ht="18">
      <c r="E122" s="1"/>
      <c r="G122" s="264" t="s">
        <v>2561</v>
      </c>
      <c r="H122" s="38"/>
      <c r="I122" s="38"/>
      <c r="J122" s="311" t="s">
        <v>132</v>
      </c>
      <c r="K122" s="249">
        <v>42</v>
      </c>
      <c r="M122" s="264" t="s">
        <v>2326</v>
      </c>
      <c r="N122" s="28"/>
      <c r="O122" s="312"/>
      <c r="P122" s="311" t="s">
        <v>130</v>
      </c>
      <c r="Q122" s="249">
        <v>30</v>
      </c>
      <c r="S122" s="264" t="s">
        <v>2463</v>
      </c>
      <c r="T122" s="28"/>
      <c r="U122" s="241"/>
      <c r="V122" s="311" t="s">
        <v>129</v>
      </c>
      <c r="W122" s="249">
        <v>21</v>
      </c>
    </row>
    <row r="123" spans="1:23" ht="18">
      <c r="E123" s="1"/>
      <c r="G123" s="264" t="s">
        <v>2565</v>
      </c>
      <c r="H123" s="241"/>
      <c r="I123" s="241"/>
      <c r="J123" s="311" t="s">
        <v>132</v>
      </c>
      <c r="K123" s="249">
        <v>41</v>
      </c>
      <c r="M123" s="264" t="s">
        <v>590</v>
      </c>
      <c r="N123" s="28"/>
      <c r="O123" s="241"/>
      <c r="P123" s="311" t="s">
        <v>130</v>
      </c>
      <c r="Q123" s="249">
        <v>30</v>
      </c>
      <c r="S123" s="264" t="s">
        <v>2536</v>
      </c>
      <c r="T123" s="38"/>
      <c r="U123" s="38"/>
      <c r="V123" s="311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1" t="s">
        <v>132</v>
      </c>
      <c r="K124" s="249">
        <v>41</v>
      </c>
      <c r="M124" s="264" t="s">
        <v>771</v>
      </c>
      <c r="N124" s="312"/>
      <c r="O124" s="312"/>
      <c r="P124" s="311" t="s">
        <v>130</v>
      </c>
      <c r="Q124" s="249">
        <v>30</v>
      </c>
      <c r="S124" s="264" t="s">
        <v>2660</v>
      </c>
      <c r="T124" s="38"/>
      <c r="U124" s="38"/>
      <c r="V124" s="311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1" t="s">
        <v>132</v>
      </c>
      <c r="K125" s="249">
        <v>41</v>
      </c>
      <c r="M125" s="264" t="s">
        <v>487</v>
      </c>
      <c r="N125" s="244"/>
      <c r="O125" s="310"/>
      <c r="P125" s="311" t="s">
        <v>130</v>
      </c>
      <c r="Q125" s="249">
        <v>30</v>
      </c>
      <c r="S125" s="264" t="s">
        <v>574</v>
      </c>
      <c r="T125" s="310"/>
      <c r="U125" s="310"/>
      <c r="V125" s="311" t="s">
        <v>129</v>
      </c>
      <c r="W125" s="249">
        <v>21</v>
      </c>
    </row>
    <row r="126" spans="1:23" ht="18">
      <c r="E126" s="1"/>
      <c r="G126" s="264" t="s">
        <v>2627</v>
      </c>
      <c r="H126" s="38"/>
      <c r="I126" s="38"/>
      <c r="J126" s="311" t="s">
        <v>132</v>
      </c>
      <c r="K126" s="249">
        <v>41</v>
      </c>
      <c r="M126" s="264" t="s">
        <v>2074</v>
      </c>
      <c r="N126" s="28"/>
      <c r="O126" s="241"/>
      <c r="P126" s="311" t="s">
        <v>130</v>
      </c>
      <c r="Q126" s="249">
        <v>30</v>
      </c>
      <c r="S126" s="264" t="s">
        <v>2532</v>
      </c>
      <c r="T126" s="28"/>
      <c r="U126" s="312"/>
      <c r="V126" s="311" t="s">
        <v>129</v>
      </c>
      <c r="W126" s="249">
        <v>21</v>
      </c>
    </row>
    <row r="127" spans="1:23" ht="18">
      <c r="E127" s="1"/>
      <c r="G127" s="264" t="s">
        <v>2461</v>
      </c>
      <c r="H127" s="38"/>
      <c r="I127" s="38"/>
      <c r="J127" s="311" t="s">
        <v>132</v>
      </c>
      <c r="K127" s="249">
        <v>41</v>
      </c>
      <c r="M127" s="264" t="s">
        <v>414</v>
      </c>
      <c r="N127" s="312"/>
      <c r="O127" s="312"/>
      <c r="P127" s="311" t="s">
        <v>130</v>
      </c>
      <c r="Q127" s="249">
        <v>30</v>
      </c>
      <c r="S127" s="264" t="s">
        <v>3325</v>
      </c>
      <c r="T127" s="28"/>
      <c r="U127" s="28"/>
      <c r="V127" s="311" t="s">
        <v>129</v>
      </c>
      <c r="W127" s="249">
        <v>21</v>
      </c>
    </row>
    <row r="128" spans="1:23" ht="18">
      <c r="E128" s="1"/>
      <c r="G128" s="264" t="s">
        <v>1960</v>
      </c>
      <c r="H128" s="312"/>
      <c r="I128" s="312"/>
      <c r="J128" s="311" t="s">
        <v>132</v>
      </c>
      <c r="K128" s="249">
        <v>41</v>
      </c>
      <c r="M128" s="264" t="s">
        <v>3465</v>
      </c>
      <c r="N128" s="28"/>
      <c r="O128" s="28"/>
      <c r="P128" s="311" t="s">
        <v>130</v>
      </c>
      <c r="Q128" s="249">
        <v>30</v>
      </c>
      <c r="S128" s="264" t="s">
        <v>3270</v>
      </c>
      <c r="T128" s="28"/>
      <c r="U128" s="28"/>
      <c r="V128" s="311" t="s">
        <v>129</v>
      </c>
      <c r="W128" s="249">
        <v>21</v>
      </c>
    </row>
    <row r="129" spans="7:23" ht="18">
      <c r="G129" s="264" t="s">
        <v>1724</v>
      </c>
      <c r="H129" s="312"/>
      <c r="I129" s="312"/>
      <c r="J129" s="311" t="s">
        <v>132</v>
      </c>
      <c r="K129" s="249">
        <v>41</v>
      </c>
      <c r="M129" s="264" t="s">
        <v>3110</v>
      </c>
      <c r="N129" s="28"/>
      <c r="O129" s="28"/>
      <c r="P129" s="311" t="s">
        <v>130</v>
      </c>
      <c r="Q129" s="249">
        <v>30</v>
      </c>
      <c r="S129" s="264" t="s">
        <v>2599</v>
      </c>
      <c r="T129" s="312"/>
      <c r="U129" s="312"/>
      <c r="V129" s="311" t="s">
        <v>129</v>
      </c>
      <c r="W129" s="249">
        <v>20</v>
      </c>
    </row>
    <row r="130" spans="7:23" ht="18">
      <c r="G130" s="264" t="s">
        <v>2153</v>
      </c>
      <c r="H130" s="329"/>
      <c r="I130" s="38"/>
      <c r="J130" s="311" t="s">
        <v>132</v>
      </c>
      <c r="K130" s="249">
        <v>41</v>
      </c>
      <c r="M130" s="264" t="s">
        <v>2598</v>
      </c>
      <c r="N130" s="38"/>
      <c r="O130" s="38"/>
      <c r="P130" s="311" t="s">
        <v>130</v>
      </c>
      <c r="Q130" s="249">
        <v>29</v>
      </c>
      <c r="S130" s="264" t="s">
        <v>2636</v>
      </c>
      <c r="T130" s="312"/>
      <c r="U130" s="312"/>
      <c r="V130" s="311" t="s">
        <v>129</v>
      </c>
      <c r="W130" s="249">
        <v>20</v>
      </c>
    </row>
    <row r="131" spans="7:23" ht="18">
      <c r="G131" s="264" t="s">
        <v>3330</v>
      </c>
      <c r="H131" s="28"/>
      <c r="I131" s="28"/>
      <c r="J131" s="311" t="s">
        <v>132</v>
      </c>
      <c r="K131" s="249">
        <v>41</v>
      </c>
      <c r="M131" s="264" t="s">
        <v>2607</v>
      </c>
      <c r="N131" s="38"/>
      <c r="O131" s="38"/>
      <c r="P131" s="311" t="s">
        <v>130</v>
      </c>
      <c r="Q131" s="249">
        <v>29</v>
      </c>
      <c r="S131" s="264" t="s">
        <v>2066</v>
      </c>
      <c r="T131" s="28"/>
      <c r="U131" s="241"/>
      <c r="V131" s="311" t="s">
        <v>129</v>
      </c>
      <c r="W131" s="249">
        <v>20</v>
      </c>
    </row>
    <row r="132" spans="7:23" ht="18">
      <c r="G132" s="264" t="s">
        <v>1963</v>
      </c>
      <c r="H132" s="312"/>
      <c r="I132" s="312"/>
      <c r="J132" s="311" t="s">
        <v>132</v>
      </c>
      <c r="K132" s="249">
        <v>40</v>
      </c>
      <c r="M132" s="264" t="s">
        <v>626</v>
      </c>
      <c r="N132" s="28"/>
      <c r="O132" s="241"/>
      <c r="P132" s="311" t="s">
        <v>130</v>
      </c>
      <c r="Q132" s="249">
        <v>29</v>
      </c>
      <c r="S132" s="264" t="s">
        <v>1363</v>
      </c>
      <c r="T132" s="312"/>
      <c r="U132" s="312"/>
      <c r="V132" s="311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1" t="s">
        <v>132</v>
      </c>
      <c r="K133" s="249">
        <v>40</v>
      </c>
      <c r="M133" s="264" t="s">
        <v>2655</v>
      </c>
      <c r="N133" s="38"/>
      <c r="O133" s="38"/>
      <c r="P133" s="311" t="s">
        <v>130</v>
      </c>
      <c r="Q133" s="249">
        <v>29</v>
      </c>
      <c r="S133" s="264" t="s">
        <v>2102</v>
      </c>
      <c r="T133" s="28"/>
      <c r="U133" s="241"/>
      <c r="V133" s="311" t="s">
        <v>129</v>
      </c>
      <c r="W133" s="249">
        <v>20</v>
      </c>
    </row>
    <row r="134" spans="7:23" ht="18">
      <c r="G134" s="264" t="s">
        <v>490</v>
      </c>
      <c r="H134" s="312"/>
      <c r="I134" s="312"/>
      <c r="J134" s="311" t="s">
        <v>132</v>
      </c>
      <c r="K134" s="249">
        <v>40</v>
      </c>
      <c r="M134" s="264" t="s">
        <v>2117</v>
      </c>
      <c r="N134" s="38"/>
      <c r="O134" s="38"/>
      <c r="P134" s="311" t="s">
        <v>130</v>
      </c>
      <c r="Q134" s="249">
        <v>29</v>
      </c>
      <c r="S134" s="264" t="s">
        <v>2631</v>
      </c>
      <c r="T134" s="28"/>
      <c r="U134" s="241"/>
      <c r="V134" s="311" t="s">
        <v>129</v>
      </c>
      <c r="W134" s="249">
        <v>20</v>
      </c>
    </row>
    <row r="135" spans="7:23" ht="18.75">
      <c r="G135" s="264" t="s">
        <v>1964</v>
      </c>
      <c r="H135" s="312"/>
      <c r="I135" s="312"/>
      <c r="J135" s="311" t="s">
        <v>132</v>
      </c>
      <c r="K135" s="249">
        <v>40</v>
      </c>
      <c r="M135" s="264" t="s">
        <v>3445</v>
      </c>
      <c r="N135" s="28"/>
      <c r="O135" s="28"/>
      <c r="P135" s="311" t="s">
        <v>130</v>
      </c>
      <c r="Q135" s="249">
        <v>29</v>
      </c>
      <c r="S135" s="264" t="s">
        <v>854</v>
      </c>
      <c r="T135" s="310"/>
      <c r="U135" s="310"/>
      <c r="V135" s="311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1" t="s">
        <v>132</v>
      </c>
      <c r="K136" s="249">
        <v>40</v>
      </c>
      <c r="M136" s="264" t="s">
        <v>3473</v>
      </c>
      <c r="N136" s="28"/>
      <c r="O136" s="28"/>
      <c r="P136" s="311" t="s">
        <v>130</v>
      </c>
      <c r="Q136" s="249">
        <v>29</v>
      </c>
      <c r="S136" s="264" t="s">
        <v>504</v>
      </c>
      <c r="T136" s="28"/>
      <c r="U136" s="28"/>
      <c r="V136" s="311" t="s">
        <v>129</v>
      </c>
      <c r="W136" s="249">
        <v>20</v>
      </c>
    </row>
    <row r="137" spans="7:23" ht="18.75">
      <c r="G137" s="264" t="s">
        <v>2136</v>
      </c>
      <c r="H137" s="244"/>
      <c r="I137" s="310"/>
      <c r="J137" s="311" t="s">
        <v>132</v>
      </c>
      <c r="K137" s="249">
        <v>40</v>
      </c>
      <c r="M137" s="264" t="s">
        <v>517</v>
      </c>
      <c r="N137" s="310"/>
      <c r="O137" s="310"/>
      <c r="P137" s="311" t="s">
        <v>130</v>
      </c>
      <c r="Q137" s="249">
        <v>28</v>
      </c>
      <c r="S137" s="264" t="s">
        <v>2518</v>
      </c>
      <c r="T137" s="38"/>
      <c r="U137" s="38"/>
      <c r="V137" s="311" t="s">
        <v>129</v>
      </c>
      <c r="W137" s="249">
        <v>20</v>
      </c>
    </row>
    <row r="138" spans="7:23" ht="18">
      <c r="G138" s="264" t="s">
        <v>1986</v>
      </c>
      <c r="H138" s="312"/>
      <c r="I138" s="312"/>
      <c r="J138" s="311" t="s">
        <v>132</v>
      </c>
      <c r="K138" s="249">
        <v>39</v>
      </c>
      <c r="M138" s="264" t="s">
        <v>1800</v>
      </c>
      <c r="N138" s="312"/>
      <c r="O138" s="312"/>
      <c r="P138" s="311" t="s">
        <v>130</v>
      </c>
      <c r="Q138" s="249">
        <v>28</v>
      </c>
      <c r="S138" s="264" t="s">
        <v>579</v>
      </c>
      <c r="T138" s="28"/>
      <c r="U138" s="28"/>
      <c r="V138" s="311" t="s">
        <v>129</v>
      </c>
      <c r="W138" s="249">
        <v>20</v>
      </c>
    </row>
    <row r="139" spans="7:23" ht="18.75">
      <c r="G139" s="264" t="s">
        <v>563</v>
      </c>
      <c r="H139" s="310"/>
      <c r="I139" s="310"/>
      <c r="J139" s="311" t="s">
        <v>132</v>
      </c>
      <c r="K139" s="249">
        <v>39</v>
      </c>
      <c r="M139" s="264" t="s">
        <v>614</v>
      </c>
      <c r="N139" s="310"/>
      <c r="O139" s="310"/>
      <c r="P139" s="311" t="s">
        <v>130</v>
      </c>
      <c r="Q139" s="249">
        <v>28</v>
      </c>
      <c r="S139" s="264" t="s">
        <v>515</v>
      </c>
      <c r="T139" s="312"/>
      <c r="U139" s="312"/>
      <c r="V139" s="311" t="s">
        <v>129</v>
      </c>
      <c r="W139" s="249">
        <v>20</v>
      </c>
    </row>
    <row r="140" spans="7:23" ht="18">
      <c r="G140" s="264" t="s">
        <v>566</v>
      </c>
      <c r="H140" s="312"/>
      <c r="I140" s="312"/>
      <c r="J140" s="311" t="s">
        <v>132</v>
      </c>
      <c r="K140" s="249">
        <v>39</v>
      </c>
      <c r="M140" s="264" t="s">
        <v>2090</v>
      </c>
      <c r="N140" s="28"/>
      <c r="O140" s="241"/>
      <c r="P140" s="311" t="s">
        <v>130</v>
      </c>
      <c r="Q140" s="249">
        <v>28</v>
      </c>
      <c r="S140" s="264" t="s">
        <v>3252</v>
      </c>
      <c r="T140" s="28"/>
      <c r="U140" s="28"/>
      <c r="V140" s="311" t="s">
        <v>129</v>
      </c>
      <c r="W140" s="249">
        <v>20</v>
      </c>
    </row>
    <row r="141" spans="7:23" ht="18.75">
      <c r="G141" s="264" t="s">
        <v>569</v>
      </c>
      <c r="H141" s="310"/>
      <c r="I141" s="310"/>
      <c r="J141" s="311" t="s">
        <v>132</v>
      </c>
      <c r="K141" s="249">
        <v>39</v>
      </c>
      <c r="M141" s="264" t="s">
        <v>1382</v>
      </c>
      <c r="N141" s="312"/>
      <c r="O141" s="312"/>
      <c r="P141" s="311" t="s">
        <v>130</v>
      </c>
      <c r="Q141" s="249">
        <v>28</v>
      </c>
      <c r="S141" s="264" t="s">
        <v>3153</v>
      </c>
      <c r="T141" s="28"/>
      <c r="U141" s="28"/>
      <c r="V141" s="311" t="s">
        <v>129</v>
      </c>
      <c r="W141" s="249">
        <v>20</v>
      </c>
    </row>
    <row r="142" spans="7:23" ht="18">
      <c r="G142" s="264" t="s">
        <v>732</v>
      </c>
      <c r="H142" s="312"/>
      <c r="I142" s="312"/>
      <c r="J142" s="311" t="s">
        <v>132</v>
      </c>
      <c r="K142" s="249">
        <v>39</v>
      </c>
      <c r="M142" s="264" t="s">
        <v>746</v>
      </c>
      <c r="N142" s="28"/>
      <c r="O142" s="241"/>
      <c r="P142" s="311" t="s">
        <v>130</v>
      </c>
      <c r="Q142" s="249">
        <v>28</v>
      </c>
      <c r="S142" s="264" t="s">
        <v>3167</v>
      </c>
      <c r="T142" s="28"/>
      <c r="U142" s="28"/>
      <c r="V142" s="311" t="s">
        <v>129</v>
      </c>
      <c r="W142" s="249">
        <v>20</v>
      </c>
    </row>
    <row r="143" spans="7:23" ht="18">
      <c r="G143" s="264" t="s">
        <v>617</v>
      </c>
      <c r="H143" s="312"/>
      <c r="I143" s="312"/>
      <c r="J143" s="311" t="s">
        <v>132</v>
      </c>
      <c r="K143" s="249">
        <v>39</v>
      </c>
      <c r="M143" s="264" t="s">
        <v>573</v>
      </c>
      <c r="N143" s="28"/>
      <c r="O143" s="241"/>
      <c r="P143" s="311" t="s">
        <v>130</v>
      </c>
      <c r="Q143" s="249">
        <v>28</v>
      </c>
      <c r="S143" s="264" t="s">
        <v>3534</v>
      </c>
      <c r="T143" s="28"/>
      <c r="U143" s="28"/>
      <c r="V143" s="311" t="s">
        <v>129</v>
      </c>
      <c r="W143" s="249">
        <v>20</v>
      </c>
    </row>
    <row r="144" spans="7:23" ht="18">
      <c r="G144" s="264" t="s">
        <v>526</v>
      </c>
      <c r="H144" s="312"/>
      <c r="I144" s="312"/>
      <c r="J144" s="311" t="s">
        <v>132</v>
      </c>
      <c r="K144" s="249">
        <v>39</v>
      </c>
      <c r="M144" s="264" t="s">
        <v>1706</v>
      </c>
      <c r="N144" s="38"/>
      <c r="O144" s="38"/>
      <c r="P144" s="311" t="s">
        <v>130</v>
      </c>
      <c r="Q144" s="249">
        <v>28</v>
      </c>
      <c r="S144" s="264" t="s">
        <v>3336</v>
      </c>
      <c r="T144" s="28"/>
      <c r="U144" s="28"/>
      <c r="V144" s="311" t="s">
        <v>129</v>
      </c>
      <c r="W144" s="249">
        <v>20</v>
      </c>
    </row>
    <row r="145" spans="7:23" ht="18.75">
      <c r="G145" s="264" t="s">
        <v>2668</v>
      </c>
      <c r="H145" s="310"/>
      <c r="I145" s="310"/>
      <c r="J145" s="311" t="s">
        <v>132</v>
      </c>
      <c r="K145" s="249">
        <v>39</v>
      </c>
      <c r="M145" s="264" t="s">
        <v>3251</v>
      </c>
      <c r="N145" s="28"/>
      <c r="O145" s="28"/>
      <c r="P145" s="311" t="s">
        <v>130</v>
      </c>
      <c r="Q145" s="249">
        <v>28</v>
      </c>
      <c r="S145" s="264" t="s">
        <v>3388</v>
      </c>
      <c r="T145" s="28"/>
      <c r="U145" s="28"/>
      <c r="V145" s="311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1" t="s">
        <v>132</v>
      </c>
      <c r="K146" s="249">
        <v>39</v>
      </c>
      <c r="M146" s="264" t="s">
        <v>3463</v>
      </c>
      <c r="N146" s="28"/>
      <c r="O146" s="28"/>
      <c r="P146" s="311" t="s">
        <v>130</v>
      </c>
      <c r="Q146" s="249">
        <v>28</v>
      </c>
      <c r="S146" s="264" t="s">
        <v>2543</v>
      </c>
      <c r="T146" s="38"/>
      <c r="U146" s="38"/>
      <c r="V146" s="311" t="s">
        <v>129</v>
      </c>
      <c r="W146" s="249">
        <v>19</v>
      </c>
    </row>
    <row r="147" spans="7:23" ht="18">
      <c r="G147" s="264" t="s">
        <v>3249</v>
      </c>
      <c r="H147" s="28"/>
      <c r="I147" s="28"/>
      <c r="J147" s="311" t="s">
        <v>132</v>
      </c>
      <c r="K147" s="249">
        <v>39</v>
      </c>
      <c r="M147" s="264" t="s">
        <v>859</v>
      </c>
      <c r="N147" s="312"/>
      <c r="O147" s="312"/>
      <c r="P147" s="311" t="s">
        <v>130</v>
      </c>
      <c r="Q147" s="249">
        <v>27</v>
      </c>
      <c r="S147" s="264" t="s">
        <v>2075</v>
      </c>
      <c r="T147" s="28"/>
      <c r="U147" s="241"/>
      <c r="V147" s="311" t="s">
        <v>129</v>
      </c>
      <c r="W147" s="249">
        <v>19</v>
      </c>
    </row>
    <row r="148" spans="7:23" ht="18">
      <c r="M148" s="264" t="s">
        <v>2537</v>
      </c>
      <c r="N148" s="38"/>
      <c r="O148" s="38"/>
      <c r="P148" s="311" t="s">
        <v>130</v>
      </c>
      <c r="Q148" s="249">
        <v>27</v>
      </c>
      <c r="S148" s="264" t="s">
        <v>2016</v>
      </c>
      <c r="T148" s="38"/>
      <c r="U148" s="38"/>
      <c r="V148" s="311" t="s">
        <v>129</v>
      </c>
      <c r="W148" s="249">
        <v>19</v>
      </c>
    </row>
    <row r="149" spans="7:23" ht="18">
      <c r="M149" s="264" t="s">
        <v>2610</v>
      </c>
      <c r="N149" s="38"/>
      <c r="O149" s="38"/>
      <c r="P149" s="311" t="s">
        <v>130</v>
      </c>
      <c r="Q149" s="249">
        <v>27</v>
      </c>
      <c r="S149" s="264" t="s">
        <v>3236</v>
      </c>
      <c r="T149" s="28"/>
      <c r="U149" s="28"/>
      <c r="V149" s="311" t="s">
        <v>129</v>
      </c>
      <c r="W149" s="249">
        <v>19</v>
      </c>
    </row>
    <row r="150" spans="7:23" ht="18">
      <c r="M150" s="264" t="s">
        <v>2628</v>
      </c>
      <c r="N150" s="28"/>
      <c r="O150" s="241"/>
      <c r="P150" s="311" t="s">
        <v>130</v>
      </c>
      <c r="Q150" s="249">
        <v>27</v>
      </c>
      <c r="S150" s="264" t="s">
        <v>3103</v>
      </c>
      <c r="T150" s="28"/>
      <c r="U150" s="28"/>
      <c r="V150" s="311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1" t="s">
        <v>130</v>
      </c>
      <c r="Q151" s="249">
        <v>27</v>
      </c>
      <c r="S151" s="264" t="s">
        <v>2657</v>
      </c>
      <c r="T151" s="312"/>
      <c r="U151" s="312"/>
      <c r="V151" s="311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1" t="s">
        <v>130</v>
      </c>
      <c r="Q152" s="249">
        <v>27</v>
      </c>
      <c r="S152" s="264" t="s">
        <v>2140</v>
      </c>
      <c r="T152" s="38"/>
      <c r="U152" s="38"/>
      <c r="V152" s="311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1" t="s">
        <v>130</v>
      </c>
      <c r="Q153" s="249">
        <v>27</v>
      </c>
      <c r="S153" s="264" t="s">
        <v>2608</v>
      </c>
      <c r="T153" s="28"/>
      <c r="U153" s="241"/>
      <c r="V153" s="311" t="s">
        <v>129</v>
      </c>
      <c r="W153" s="249">
        <v>18</v>
      </c>
    </row>
    <row r="154" spans="7:23" ht="18">
      <c r="M154" s="264" t="s">
        <v>3266</v>
      </c>
      <c r="N154" s="28"/>
      <c r="O154" s="28"/>
      <c r="P154" s="311" t="s">
        <v>130</v>
      </c>
      <c r="Q154" s="249">
        <v>27</v>
      </c>
      <c r="S154" s="264" t="s">
        <v>831</v>
      </c>
      <c r="T154" s="38"/>
      <c r="U154" s="38"/>
      <c r="V154" s="311" t="s">
        <v>129</v>
      </c>
      <c r="W154" s="249">
        <v>18</v>
      </c>
    </row>
    <row r="155" spans="7:23" ht="18">
      <c r="M155" s="264" t="s">
        <v>2581</v>
      </c>
      <c r="N155" s="28"/>
      <c r="O155" s="28"/>
      <c r="P155" s="311" t="s">
        <v>130</v>
      </c>
      <c r="Q155" s="249">
        <v>26</v>
      </c>
      <c r="S155" s="264" t="s">
        <v>2124</v>
      </c>
      <c r="T155" s="38"/>
      <c r="U155" s="38"/>
      <c r="V155" s="311" t="s">
        <v>129</v>
      </c>
      <c r="W155" s="249">
        <v>18</v>
      </c>
    </row>
    <row r="156" spans="7:23" ht="18.75">
      <c r="M156" s="264" t="s">
        <v>838</v>
      </c>
      <c r="N156" s="310"/>
      <c r="O156" s="310"/>
      <c r="P156" s="311" t="s">
        <v>130</v>
      </c>
      <c r="Q156" s="249">
        <v>26</v>
      </c>
      <c r="S156" s="264" t="s">
        <v>471</v>
      </c>
      <c r="T156" s="244"/>
      <c r="U156" s="310"/>
      <c r="V156" s="311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1" t="s">
        <v>130</v>
      </c>
      <c r="Q157" s="249">
        <v>26</v>
      </c>
      <c r="S157" s="264" t="s">
        <v>2342</v>
      </c>
      <c r="T157" s="310"/>
      <c r="U157" s="310"/>
      <c r="V157" s="311" t="s">
        <v>129</v>
      </c>
      <c r="W157" s="249">
        <v>18</v>
      </c>
    </row>
    <row r="158" spans="7:23" ht="18">
      <c r="M158" s="264" t="s">
        <v>2584</v>
      </c>
      <c r="N158" s="28"/>
      <c r="O158" s="241"/>
      <c r="P158" s="311" t="s">
        <v>130</v>
      </c>
      <c r="Q158" s="249">
        <v>26</v>
      </c>
      <c r="S158" s="264" t="s">
        <v>2572</v>
      </c>
      <c r="T158" s="38"/>
      <c r="U158" s="38"/>
      <c r="V158" s="311" t="s">
        <v>129</v>
      </c>
      <c r="W158" s="249">
        <v>18</v>
      </c>
    </row>
    <row r="159" spans="7:23" ht="18">
      <c r="M159" s="264" t="s">
        <v>2330</v>
      </c>
      <c r="N159" s="28"/>
      <c r="O159" s="241"/>
      <c r="P159" s="311" t="s">
        <v>130</v>
      </c>
      <c r="Q159" s="249">
        <v>26</v>
      </c>
      <c r="S159" s="264" t="s">
        <v>558</v>
      </c>
      <c r="T159" s="241"/>
      <c r="U159" s="241"/>
      <c r="V159" s="311" t="s">
        <v>129</v>
      </c>
      <c r="W159" s="249">
        <v>17</v>
      </c>
    </row>
    <row r="160" spans="7:23" ht="18">
      <c r="M160" s="264" t="s">
        <v>2005</v>
      </c>
      <c r="N160" s="312"/>
      <c r="O160" s="312"/>
      <c r="P160" s="311" t="s">
        <v>130</v>
      </c>
      <c r="Q160" s="249">
        <v>26</v>
      </c>
      <c r="S160" s="264" t="s">
        <v>1740</v>
      </c>
      <c r="T160" s="28"/>
      <c r="U160" s="241"/>
      <c r="V160" s="311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1" t="s">
        <v>130</v>
      </c>
      <c r="Q161" s="249">
        <v>26</v>
      </c>
      <c r="S161" s="264" t="s">
        <v>2533</v>
      </c>
      <c r="T161" s="28"/>
      <c r="U161" s="241"/>
      <c r="V161" s="311" t="s">
        <v>129</v>
      </c>
      <c r="W161" s="249">
        <v>17</v>
      </c>
    </row>
    <row r="162" spans="13:23" ht="18.75">
      <c r="M162" s="264" t="s">
        <v>3295</v>
      </c>
      <c r="N162" s="244"/>
      <c r="O162" s="310"/>
      <c r="P162" s="311" t="s">
        <v>130</v>
      </c>
      <c r="Q162" s="249">
        <v>26</v>
      </c>
      <c r="S162" s="264" t="s">
        <v>2538</v>
      </c>
      <c r="T162" s="38"/>
      <c r="U162" s="38"/>
      <c r="V162" s="311" t="s">
        <v>129</v>
      </c>
      <c r="W162" s="249">
        <v>17</v>
      </c>
    </row>
    <row r="163" spans="13:23" ht="18">
      <c r="M163" s="264" t="s">
        <v>612</v>
      </c>
      <c r="N163" s="28"/>
      <c r="O163" s="312"/>
      <c r="P163" s="311" t="s">
        <v>130</v>
      </c>
      <c r="Q163" s="249">
        <v>25</v>
      </c>
      <c r="S163" s="264" t="s">
        <v>541</v>
      </c>
      <c r="T163" s="28"/>
      <c r="U163" s="241"/>
      <c r="V163" s="311" t="s">
        <v>129</v>
      </c>
      <c r="W163" s="249">
        <v>17</v>
      </c>
    </row>
    <row r="164" spans="13:23" ht="18">
      <c r="M164" s="264" t="s">
        <v>2625</v>
      </c>
      <c r="N164" s="28"/>
      <c r="O164" s="28"/>
      <c r="P164" s="311" t="s">
        <v>130</v>
      </c>
      <c r="Q164" s="249">
        <v>25</v>
      </c>
      <c r="S164" s="264" t="s">
        <v>2623</v>
      </c>
      <c r="T164" s="28"/>
      <c r="U164" s="28"/>
      <c r="V164" s="311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1" t="s">
        <v>130</v>
      </c>
      <c r="Q165" s="249">
        <v>25</v>
      </c>
      <c r="S165" s="264" t="s">
        <v>1145</v>
      </c>
      <c r="T165" s="28"/>
      <c r="U165" s="241"/>
      <c r="V165" s="311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1" t="s">
        <v>130</v>
      </c>
      <c r="Q166" s="249">
        <v>25</v>
      </c>
      <c r="S166" s="264" t="s">
        <v>968</v>
      </c>
      <c r="T166" s="28"/>
      <c r="U166" s="312"/>
      <c r="V166" s="311" t="s">
        <v>129</v>
      </c>
      <c r="W166" s="249">
        <v>17</v>
      </c>
    </row>
    <row r="167" spans="13:23" ht="18.75">
      <c r="M167" s="264" t="s">
        <v>1702</v>
      </c>
      <c r="N167" s="310"/>
      <c r="O167" s="310"/>
      <c r="P167" s="311" t="s">
        <v>130</v>
      </c>
      <c r="Q167" s="249">
        <v>25</v>
      </c>
      <c r="S167" s="264" t="s">
        <v>3178</v>
      </c>
      <c r="T167" s="28"/>
      <c r="U167" s="28"/>
      <c r="V167" s="311" t="s">
        <v>129</v>
      </c>
      <c r="W167" s="249">
        <v>17</v>
      </c>
    </row>
    <row r="168" spans="13:23" ht="18">
      <c r="M168" s="264" t="s">
        <v>2651</v>
      </c>
      <c r="N168" s="38"/>
      <c r="O168" s="38"/>
      <c r="P168" s="311" t="s">
        <v>130</v>
      </c>
      <c r="Q168" s="249">
        <v>25</v>
      </c>
      <c r="S168" s="264" t="s">
        <v>3303</v>
      </c>
      <c r="T168" s="28"/>
      <c r="U168" s="28"/>
      <c r="V168" s="311" t="s">
        <v>129</v>
      </c>
      <c r="W168" s="249">
        <v>17</v>
      </c>
    </row>
    <row r="169" spans="13:23" ht="18.75">
      <c r="M169" s="264" t="s">
        <v>2654</v>
      </c>
      <c r="N169" s="38"/>
      <c r="O169" s="38"/>
      <c r="P169" s="311" t="s">
        <v>130</v>
      </c>
      <c r="Q169" s="249">
        <v>25</v>
      </c>
      <c r="S169" s="264" t="s">
        <v>2346</v>
      </c>
      <c r="T169" s="310"/>
      <c r="U169" s="310"/>
      <c r="V169" s="311" t="s">
        <v>129</v>
      </c>
      <c r="W169" s="249">
        <v>16</v>
      </c>
    </row>
    <row r="170" spans="13:23" ht="18">
      <c r="M170" s="264" t="s">
        <v>3145</v>
      </c>
      <c r="N170" s="28"/>
      <c r="O170" s="28"/>
      <c r="P170" s="311" t="s">
        <v>130</v>
      </c>
      <c r="Q170" s="249">
        <v>25</v>
      </c>
      <c r="S170" s="264" t="s">
        <v>2482</v>
      </c>
      <c r="T170" s="38"/>
      <c r="U170" s="38"/>
      <c r="V170" s="311" t="s">
        <v>129</v>
      </c>
      <c r="W170" s="249">
        <v>16</v>
      </c>
    </row>
    <row r="171" spans="13:23" ht="18">
      <c r="M171" s="264" t="s">
        <v>3528</v>
      </c>
      <c r="N171" s="28"/>
      <c r="O171" s="28"/>
      <c r="P171" s="311" t="s">
        <v>130</v>
      </c>
      <c r="Q171" s="249">
        <v>25</v>
      </c>
      <c r="S171" s="264" t="s">
        <v>2650</v>
      </c>
      <c r="T171" s="28"/>
      <c r="U171" s="28"/>
      <c r="V171" s="311" t="s">
        <v>129</v>
      </c>
      <c r="W171" s="249">
        <v>16</v>
      </c>
    </row>
    <row r="172" spans="13:23" ht="18">
      <c r="M172" s="264" t="s">
        <v>3239</v>
      </c>
      <c r="N172" s="28"/>
      <c r="O172" s="28"/>
      <c r="P172" s="311" t="s">
        <v>130</v>
      </c>
      <c r="Q172" s="249">
        <v>25</v>
      </c>
      <c r="S172" s="264" t="s">
        <v>503</v>
      </c>
      <c r="T172" s="28"/>
      <c r="U172" s="241"/>
      <c r="V172" s="311" t="s">
        <v>129</v>
      </c>
      <c r="W172" s="249">
        <v>16</v>
      </c>
    </row>
    <row r="173" spans="13:23" ht="18">
      <c r="M173" s="264" t="s">
        <v>3320</v>
      </c>
      <c r="N173" s="28"/>
      <c r="O173" s="28"/>
      <c r="P173" s="311" t="s">
        <v>130</v>
      </c>
      <c r="Q173" s="249">
        <v>25</v>
      </c>
      <c r="S173" s="264" t="s">
        <v>578</v>
      </c>
      <c r="T173" s="312"/>
      <c r="U173" s="312"/>
      <c r="V173" s="311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2"/>
      <c r="U174" s="312"/>
      <c r="V174" s="311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1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4</v>
      </c>
      <c r="T176" s="28"/>
      <c r="U176" s="241"/>
      <c r="V176" s="311" t="s">
        <v>129</v>
      </c>
      <c r="W176" s="249">
        <v>16</v>
      </c>
    </row>
    <row r="177" spans="19:23" ht="18">
      <c r="S177" s="264" t="s">
        <v>588</v>
      </c>
      <c r="T177" s="312"/>
      <c r="U177" s="312"/>
      <c r="V177" s="311" t="s">
        <v>129</v>
      </c>
      <c r="W177" s="249">
        <v>16</v>
      </c>
    </row>
    <row r="178" spans="19:23" ht="18">
      <c r="S178" s="264" t="s">
        <v>752</v>
      </c>
      <c r="T178" s="312"/>
      <c r="U178" s="312"/>
      <c r="V178" s="311" t="s">
        <v>129</v>
      </c>
      <c r="W178" s="249">
        <v>16</v>
      </c>
    </row>
    <row r="179" spans="19:23" ht="18">
      <c r="S179" s="264" t="s">
        <v>3113</v>
      </c>
      <c r="T179" s="28"/>
      <c r="U179" s="28"/>
      <c r="V179" s="311" t="s">
        <v>129</v>
      </c>
      <c r="W179" s="249">
        <v>16</v>
      </c>
    </row>
    <row r="180" spans="19:23" ht="18">
      <c r="S180" s="264" t="s">
        <v>3232</v>
      </c>
      <c r="T180" s="28"/>
      <c r="U180" s="28"/>
      <c r="V180" s="311" t="s">
        <v>129</v>
      </c>
      <c r="W180" s="249">
        <v>16</v>
      </c>
    </row>
    <row r="181" spans="19:23" ht="18">
      <c r="S181" s="264" t="s">
        <v>3373</v>
      </c>
      <c r="T181" s="28"/>
      <c r="U181" s="28"/>
      <c r="V181" s="311" t="s">
        <v>129</v>
      </c>
      <c r="W181" s="249">
        <v>16</v>
      </c>
    </row>
    <row r="182" spans="19:23" ht="18">
      <c r="S182" s="264" t="s">
        <v>3257</v>
      </c>
      <c r="T182" s="28"/>
      <c r="U182" s="28"/>
      <c r="V182" s="311" t="s">
        <v>129</v>
      </c>
      <c r="W182" s="249">
        <v>16</v>
      </c>
    </row>
    <row r="183" spans="19:23" ht="18">
      <c r="S183" s="264" t="s">
        <v>3120</v>
      </c>
      <c r="T183" s="28"/>
      <c r="U183" s="28"/>
      <c r="V183" s="311" t="s">
        <v>129</v>
      </c>
      <c r="W183" s="249">
        <v>16</v>
      </c>
    </row>
    <row r="184" spans="19:23" ht="18">
      <c r="S184" s="264" t="s">
        <v>3269</v>
      </c>
      <c r="T184" s="28"/>
      <c r="U184" s="28"/>
      <c r="V184" s="311" t="s">
        <v>129</v>
      </c>
      <c r="W184" s="249">
        <v>16</v>
      </c>
    </row>
    <row r="185" spans="19:23" ht="18">
      <c r="S185" s="264" t="s">
        <v>3290</v>
      </c>
      <c r="T185" s="28"/>
      <c r="U185" s="28"/>
      <c r="V185" s="311" t="s">
        <v>129</v>
      </c>
      <c r="W185" s="249">
        <v>16</v>
      </c>
    </row>
    <row r="186" spans="19:23" ht="18">
      <c r="S186" s="264" t="s">
        <v>2562</v>
      </c>
      <c r="T186" s="28"/>
      <c r="U186" s="241"/>
      <c r="V186" s="311" t="s">
        <v>129</v>
      </c>
      <c r="W186" s="249">
        <v>15</v>
      </c>
    </row>
    <row r="187" spans="19:23" ht="18">
      <c r="S187" s="264" t="s">
        <v>2546</v>
      </c>
      <c r="T187" s="38"/>
      <c r="U187" s="38"/>
      <c r="V187" s="311" t="s">
        <v>129</v>
      </c>
      <c r="W187" s="249">
        <v>15</v>
      </c>
    </row>
    <row r="188" spans="19:23" ht="18.75">
      <c r="S188" s="264" t="s">
        <v>568</v>
      </c>
      <c r="T188" s="310"/>
      <c r="U188" s="310"/>
      <c r="V188" s="311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1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1" t="s">
        <v>129</v>
      </c>
      <c r="W190" s="249">
        <v>15</v>
      </c>
    </row>
    <row r="191" spans="19:23" ht="18">
      <c r="S191" s="264" t="s">
        <v>2559</v>
      </c>
      <c r="T191" s="28"/>
      <c r="U191" s="312"/>
      <c r="V191" s="311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1" t="s">
        <v>129</v>
      </c>
      <c r="W192" s="249">
        <v>15</v>
      </c>
    </row>
    <row r="193" spans="19:23" ht="18">
      <c r="S193" s="264" t="s">
        <v>2605</v>
      </c>
      <c r="T193" s="28"/>
      <c r="U193" s="28"/>
      <c r="V193" s="311" t="s">
        <v>129</v>
      </c>
      <c r="W193" s="249">
        <v>15</v>
      </c>
    </row>
    <row r="194" spans="19:23" ht="18">
      <c r="S194" s="264" t="s">
        <v>570</v>
      </c>
      <c r="T194" s="312"/>
      <c r="U194" s="312"/>
      <c r="V194" s="311" t="s">
        <v>129</v>
      </c>
      <c r="W194" s="249">
        <v>15</v>
      </c>
    </row>
    <row r="195" spans="19:23" ht="18.75">
      <c r="S195" s="264" t="s">
        <v>608</v>
      </c>
      <c r="T195" s="310"/>
      <c r="U195" s="310"/>
      <c r="V195" s="311" t="s">
        <v>129</v>
      </c>
      <c r="W195" s="249">
        <v>15</v>
      </c>
    </row>
    <row r="196" spans="19:23" ht="18">
      <c r="S196" s="264" t="s">
        <v>537</v>
      </c>
      <c r="T196" s="312"/>
      <c r="U196" s="312"/>
      <c r="V196" s="311" t="s">
        <v>129</v>
      </c>
      <c r="W196" s="249">
        <v>15</v>
      </c>
    </row>
    <row r="197" spans="19:23" ht="18.75">
      <c r="S197" s="264" t="s">
        <v>437</v>
      </c>
      <c r="T197" s="310"/>
      <c r="U197" s="310"/>
      <c r="V197" s="311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1" t="s">
        <v>129</v>
      </c>
      <c r="W198" s="249">
        <v>15</v>
      </c>
    </row>
    <row r="199" spans="19:23" ht="18">
      <c r="S199" s="264" t="s">
        <v>3425</v>
      </c>
      <c r="T199" s="28"/>
      <c r="U199" s="28"/>
      <c r="V199" s="311" t="s">
        <v>129</v>
      </c>
      <c r="W199" s="249">
        <v>15</v>
      </c>
    </row>
    <row r="200" spans="19:23" ht="18">
      <c r="S200" s="264" t="s">
        <v>3472</v>
      </c>
      <c r="T200" s="28"/>
      <c r="U200" s="28"/>
      <c r="V200" s="311" t="s">
        <v>129</v>
      </c>
      <c r="W200" s="249">
        <v>15</v>
      </c>
    </row>
    <row r="201" spans="19:23" ht="18">
      <c r="S201" s="264" t="s">
        <v>3531</v>
      </c>
      <c r="T201" s="28"/>
      <c r="U201" s="28"/>
      <c r="V201" s="311" t="s">
        <v>129</v>
      </c>
      <c r="W201" s="249">
        <v>15</v>
      </c>
    </row>
    <row r="202" spans="19:23" ht="18">
      <c r="S202" s="264" t="s">
        <v>3260</v>
      </c>
      <c r="T202" s="28"/>
      <c r="U202" s="28"/>
      <c r="V202" s="311" t="s">
        <v>129</v>
      </c>
      <c r="W202" s="249">
        <v>15</v>
      </c>
    </row>
    <row r="203" spans="19:23" ht="18">
      <c r="S203" s="264" t="s">
        <v>3256</v>
      </c>
      <c r="T203" s="28"/>
      <c r="U203" s="28"/>
      <c r="V203" s="311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1" t="s">
        <v>129</v>
      </c>
      <c r="W204" s="249">
        <v>14</v>
      </c>
    </row>
    <row r="205" spans="19:23" ht="18.75">
      <c r="S205" s="264" t="s">
        <v>519</v>
      </c>
      <c r="T205" s="244"/>
      <c r="U205" s="310"/>
      <c r="V205" s="311" t="s">
        <v>129</v>
      </c>
      <c r="W205" s="249">
        <v>14</v>
      </c>
    </row>
    <row r="206" spans="19:23" ht="18">
      <c r="S206" s="264" t="s">
        <v>972</v>
      </c>
      <c r="T206" s="312"/>
      <c r="U206" s="312"/>
      <c r="V206" s="311" t="s">
        <v>129</v>
      </c>
      <c r="W206" s="249">
        <v>14</v>
      </c>
    </row>
    <row r="207" spans="19:23" ht="18">
      <c r="S207" s="264" t="s">
        <v>2489</v>
      </c>
      <c r="T207" s="38"/>
      <c r="U207" s="38"/>
      <c r="V207" s="311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1" t="s">
        <v>129</v>
      </c>
      <c r="W208" s="249">
        <v>14</v>
      </c>
    </row>
    <row r="209" spans="19:23" ht="18">
      <c r="S209" s="264" t="s">
        <v>1798</v>
      </c>
      <c r="T209" s="28"/>
      <c r="U209" s="312"/>
      <c r="V209" s="311" t="s">
        <v>129</v>
      </c>
      <c r="W209" s="249">
        <v>14</v>
      </c>
    </row>
    <row r="210" spans="19:23" ht="18.75">
      <c r="S210" s="264" t="s">
        <v>2097</v>
      </c>
      <c r="T210" s="310"/>
      <c r="U210" s="310"/>
      <c r="V210" s="311" t="s">
        <v>129</v>
      </c>
      <c r="W210" s="249">
        <v>14</v>
      </c>
    </row>
    <row r="211" spans="19:23" ht="18">
      <c r="S211" s="264" t="s">
        <v>2661</v>
      </c>
      <c r="T211" s="38"/>
      <c r="U211" s="38"/>
      <c r="V211" s="311" t="s">
        <v>129</v>
      </c>
      <c r="W211" s="249">
        <v>14</v>
      </c>
    </row>
    <row r="212" spans="19:23" ht="18">
      <c r="S212" s="264" t="s">
        <v>3187</v>
      </c>
      <c r="T212" s="28"/>
      <c r="U212" s="28"/>
      <c r="V212" s="311" t="s">
        <v>129</v>
      </c>
      <c r="W212" s="249">
        <v>14</v>
      </c>
    </row>
    <row r="213" spans="19:23" ht="18">
      <c r="S213" s="264" t="s">
        <v>3387</v>
      </c>
      <c r="T213" s="28"/>
      <c r="U213" s="28"/>
      <c r="V213" s="311" t="s">
        <v>129</v>
      </c>
      <c r="W213" s="249">
        <v>14</v>
      </c>
    </row>
    <row r="214" spans="19:23" ht="18">
      <c r="S214" s="264" t="s">
        <v>3390</v>
      </c>
      <c r="T214" s="28"/>
      <c r="U214" s="28"/>
      <c r="V214" s="311" t="s">
        <v>129</v>
      </c>
      <c r="W214" s="249">
        <v>14</v>
      </c>
    </row>
    <row r="215" spans="19:23" ht="18">
      <c r="S215" s="264" t="s">
        <v>3241</v>
      </c>
      <c r="T215" s="28"/>
      <c r="U215" s="28"/>
      <c r="V215" s="311" t="s">
        <v>129</v>
      </c>
      <c r="W215" s="249">
        <v>14</v>
      </c>
    </row>
    <row r="216" spans="19:23" ht="18.75">
      <c r="S216" s="264" t="s">
        <v>998</v>
      </c>
      <c r="T216" s="310"/>
      <c r="U216" s="310"/>
      <c r="V216" s="311" t="s">
        <v>129</v>
      </c>
      <c r="W216" s="249">
        <v>13</v>
      </c>
    </row>
    <row r="217" spans="19:23" ht="18.75">
      <c r="S217" s="264" t="s">
        <v>552</v>
      </c>
      <c r="T217" s="244"/>
      <c r="U217" s="310"/>
      <c r="V217" s="311" t="s">
        <v>129</v>
      </c>
      <c r="W217" s="249">
        <v>13</v>
      </c>
    </row>
    <row r="218" spans="19:23" ht="18">
      <c r="S218" s="264" t="s">
        <v>596</v>
      </c>
      <c r="T218" s="28"/>
      <c r="U218" s="312"/>
      <c r="V218" s="311" t="s">
        <v>129</v>
      </c>
      <c r="W218" s="249">
        <v>13</v>
      </c>
    </row>
    <row r="219" spans="19:23" ht="18">
      <c r="S219" s="264" t="s">
        <v>2549</v>
      </c>
      <c r="T219" s="312"/>
      <c r="U219" s="312"/>
      <c r="V219" s="311" t="s">
        <v>129</v>
      </c>
      <c r="W219" s="249">
        <v>13</v>
      </c>
    </row>
    <row r="220" spans="19:23" ht="18">
      <c r="S220" s="264" t="s">
        <v>2568</v>
      </c>
      <c r="T220" s="38"/>
      <c r="U220" s="38"/>
      <c r="V220" s="311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1" t="s">
        <v>129</v>
      </c>
      <c r="W221" s="249">
        <v>13</v>
      </c>
    </row>
    <row r="222" spans="19:23" ht="18.75">
      <c r="S222" s="264" t="s">
        <v>550</v>
      </c>
      <c r="T222" s="153"/>
      <c r="U222" s="310"/>
      <c r="V222" s="311" t="s">
        <v>129</v>
      </c>
      <c r="W222" s="249">
        <v>13</v>
      </c>
    </row>
    <row r="223" spans="19:23" ht="18">
      <c r="S223" s="264" t="s">
        <v>3213</v>
      </c>
      <c r="T223" s="28"/>
      <c r="U223" s="28"/>
      <c r="V223" s="311" t="s">
        <v>129</v>
      </c>
      <c r="W223" s="249">
        <v>13</v>
      </c>
    </row>
    <row r="224" spans="19:23" ht="18">
      <c r="S224" s="264" t="s">
        <v>3166</v>
      </c>
      <c r="T224" s="28"/>
      <c r="U224" s="28"/>
      <c r="V224" s="311" t="s">
        <v>129</v>
      </c>
      <c r="W224" s="249">
        <v>13</v>
      </c>
    </row>
    <row r="225" spans="19:23" ht="18">
      <c r="S225" s="264" t="s">
        <v>3451</v>
      </c>
      <c r="T225" s="28"/>
      <c r="U225" s="28"/>
      <c r="V225" s="311" t="s">
        <v>129</v>
      </c>
      <c r="W225" s="249">
        <v>13</v>
      </c>
    </row>
    <row r="226" spans="19:23" ht="18">
      <c r="S226" s="264" t="s">
        <v>3459</v>
      </c>
      <c r="T226" s="28"/>
      <c r="U226" s="28"/>
      <c r="V226" s="311" t="s">
        <v>129</v>
      </c>
      <c r="W226" s="249">
        <v>13</v>
      </c>
    </row>
    <row r="227" spans="19:23" ht="18">
      <c r="S227" s="264" t="s">
        <v>3302</v>
      </c>
      <c r="T227" s="28"/>
      <c r="U227" s="28"/>
      <c r="V227" s="311" t="s">
        <v>129</v>
      </c>
      <c r="W227" s="249">
        <v>13</v>
      </c>
    </row>
    <row r="228" spans="19:23" ht="18">
      <c r="S228" s="264" t="s">
        <v>3368</v>
      </c>
      <c r="T228" s="28"/>
      <c r="U228" s="28"/>
      <c r="V228" s="311" t="s">
        <v>129</v>
      </c>
      <c r="W228" s="249">
        <v>13</v>
      </c>
    </row>
    <row r="229" spans="19:23" ht="18">
      <c r="S229" s="264" t="s">
        <v>3306</v>
      </c>
      <c r="T229" s="28"/>
      <c r="U229" s="28"/>
      <c r="V229" s="311" t="s">
        <v>129</v>
      </c>
      <c r="W229" s="249">
        <v>13</v>
      </c>
    </row>
    <row r="230" spans="19:23" ht="18">
      <c r="S230" s="264" t="s">
        <v>2653</v>
      </c>
      <c r="T230" s="28"/>
      <c r="U230" s="312"/>
      <c r="V230" s="311" t="s">
        <v>129</v>
      </c>
      <c r="W230" s="249">
        <v>12</v>
      </c>
    </row>
    <row r="231" spans="19:23" ht="18">
      <c r="S231" s="264" t="s">
        <v>2515</v>
      </c>
      <c r="T231" s="38"/>
      <c r="U231" s="38"/>
      <c r="V231" s="311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1" t="s">
        <v>129</v>
      </c>
      <c r="W232" s="249">
        <v>12</v>
      </c>
    </row>
    <row r="233" spans="19:23" ht="18">
      <c r="S233" s="264" t="s">
        <v>2464</v>
      </c>
      <c r="T233" s="38"/>
      <c r="U233" s="38"/>
      <c r="V233" s="311" t="s">
        <v>129</v>
      </c>
      <c r="W233" s="249">
        <v>12</v>
      </c>
    </row>
    <row r="234" spans="19:23" ht="18">
      <c r="S234" s="264" t="s">
        <v>1743</v>
      </c>
      <c r="T234" s="28"/>
      <c r="U234" s="312"/>
      <c r="V234" s="311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1" t="s">
        <v>129</v>
      </c>
      <c r="W235" s="249">
        <v>12</v>
      </c>
    </row>
    <row r="236" spans="19:23" ht="18">
      <c r="S236" s="264" t="s">
        <v>2570</v>
      </c>
      <c r="T236" s="28"/>
      <c r="U236" s="241"/>
      <c r="V236" s="311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1" t="s">
        <v>129</v>
      </c>
      <c r="W237" s="249">
        <v>12</v>
      </c>
    </row>
    <row r="238" spans="19:23" ht="18">
      <c r="S238" s="264" t="s">
        <v>2593</v>
      </c>
      <c r="T238" s="38"/>
      <c r="U238" s="38"/>
      <c r="V238" s="311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1" t="s">
        <v>129</v>
      </c>
      <c r="W239" s="249">
        <v>12</v>
      </c>
    </row>
    <row r="240" spans="19:23" ht="18">
      <c r="S240" s="264" t="s">
        <v>3479</v>
      </c>
      <c r="T240" s="28"/>
      <c r="U240" s="28"/>
      <c r="V240" s="311" t="s">
        <v>129</v>
      </c>
      <c r="W240" s="249">
        <v>12</v>
      </c>
    </row>
    <row r="241" spans="19:23" ht="18">
      <c r="S241" s="264" t="s">
        <v>3464</v>
      </c>
      <c r="T241" s="28"/>
      <c r="U241" s="28"/>
      <c r="V241" s="311" t="s">
        <v>129</v>
      </c>
      <c r="W241" s="249">
        <v>12</v>
      </c>
    </row>
    <row r="242" spans="19:23" ht="18">
      <c r="S242" s="264" t="s">
        <v>3169</v>
      </c>
      <c r="T242" s="28"/>
      <c r="U242" s="28"/>
      <c r="V242" s="311" t="s">
        <v>129</v>
      </c>
      <c r="W242" s="249">
        <v>12</v>
      </c>
    </row>
    <row r="243" spans="19:23" ht="18">
      <c r="S243" s="264" t="s">
        <v>3333</v>
      </c>
      <c r="T243" s="28"/>
      <c r="U243" s="28"/>
      <c r="V243" s="311" t="s">
        <v>129</v>
      </c>
      <c r="W243" s="249">
        <v>12</v>
      </c>
    </row>
    <row r="244" spans="19:23" ht="18">
      <c r="S244" s="264" t="s">
        <v>3186</v>
      </c>
      <c r="T244" s="28"/>
      <c r="U244" s="28"/>
      <c r="V244" s="311" t="s">
        <v>129</v>
      </c>
      <c r="W244" s="249">
        <v>12</v>
      </c>
    </row>
    <row r="245" spans="19:23" ht="18">
      <c r="S245" s="264" t="s">
        <v>3276</v>
      </c>
      <c r="T245" s="28"/>
      <c r="U245" s="28"/>
      <c r="V245" s="311" t="s">
        <v>129</v>
      </c>
      <c r="W245" s="249">
        <v>12</v>
      </c>
    </row>
    <row r="246" spans="19:23" ht="18">
      <c r="S246" s="264" t="s">
        <v>3307</v>
      </c>
      <c r="T246" s="28"/>
      <c r="U246" s="28"/>
      <c r="V246" s="311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1" t="s">
        <v>129</v>
      </c>
      <c r="W247" s="249">
        <v>11</v>
      </c>
    </row>
    <row r="248" spans="19:23" ht="18">
      <c r="S248" s="264" t="s">
        <v>1796</v>
      </c>
      <c r="T248" s="312"/>
      <c r="U248" s="312"/>
      <c r="V248" s="311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1" t="s">
        <v>129</v>
      </c>
      <c r="W249" s="249">
        <v>11</v>
      </c>
    </row>
    <row r="250" spans="19:23" ht="18">
      <c r="S250" s="264" t="s">
        <v>2601</v>
      </c>
      <c r="T250" s="329"/>
      <c r="U250" s="38"/>
      <c r="V250" s="311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1" t="s">
        <v>129</v>
      </c>
      <c r="W251" s="249">
        <v>11</v>
      </c>
    </row>
    <row r="252" spans="19:23" ht="18.75">
      <c r="S252" s="264" t="s">
        <v>495</v>
      </c>
      <c r="T252" s="244"/>
      <c r="U252" s="310"/>
      <c r="V252" s="311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1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1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1" t="s">
        <v>129</v>
      </c>
      <c r="W255" s="249">
        <v>11</v>
      </c>
    </row>
    <row r="256" spans="19:23" ht="18">
      <c r="S256" s="264" t="s">
        <v>2523</v>
      </c>
      <c r="T256" s="38"/>
      <c r="U256" s="38"/>
      <c r="V256" s="311" t="s">
        <v>129</v>
      </c>
      <c r="W256" s="249">
        <v>11</v>
      </c>
    </row>
    <row r="257" spans="19:23" ht="18">
      <c r="S257" s="264" t="s">
        <v>3168</v>
      </c>
      <c r="T257" s="28"/>
      <c r="U257" s="28"/>
      <c r="V257" s="311" t="s">
        <v>129</v>
      </c>
      <c r="W257" s="249">
        <v>11</v>
      </c>
    </row>
    <row r="258" spans="19:23" ht="18">
      <c r="S258" s="264" t="s">
        <v>3504</v>
      </c>
      <c r="T258" s="28"/>
      <c r="U258" s="28"/>
      <c r="V258" s="311" t="s">
        <v>129</v>
      </c>
      <c r="W258" s="249">
        <v>11</v>
      </c>
    </row>
    <row r="259" spans="19:23" ht="18">
      <c r="S259" s="264" t="s">
        <v>3480</v>
      </c>
      <c r="T259" s="28"/>
      <c r="U259" s="28"/>
      <c r="V259" s="311" t="s">
        <v>129</v>
      </c>
      <c r="W259" s="249">
        <v>11</v>
      </c>
    </row>
    <row r="260" spans="19:23" ht="18">
      <c r="S260" s="264" t="s">
        <v>3346</v>
      </c>
      <c r="T260" s="28"/>
      <c r="U260" s="28"/>
      <c r="V260" s="311" t="s">
        <v>129</v>
      </c>
      <c r="W260" s="249">
        <v>11</v>
      </c>
    </row>
    <row r="261" spans="19:23" ht="18">
      <c r="S261" s="264" t="s">
        <v>3393</v>
      </c>
      <c r="T261" s="28"/>
      <c r="U261" s="28"/>
      <c r="V261" s="311" t="s">
        <v>129</v>
      </c>
      <c r="W261" s="249">
        <v>11</v>
      </c>
    </row>
    <row r="262" spans="19:23" ht="18">
      <c r="S262" s="264" t="s">
        <v>3498</v>
      </c>
      <c r="T262" s="28"/>
      <c r="U262" s="28"/>
      <c r="V262" s="311" t="s">
        <v>129</v>
      </c>
      <c r="W262" s="249">
        <v>11</v>
      </c>
    </row>
    <row r="263" spans="19:23" ht="18">
      <c r="S263" s="264" t="s">
        <v>3351</v>
      </c>
      <c r="T263" s="28"/>
      <c r="U263" s="28"/>
      <c r="V263" s="311" t="s">
        <v>129</v>
      </c>
      <c r="W263" s="249">
        <v>11</v>
      </c>
    </row>
    <row r="264" spans="19:23" ht="18">
      <c r="S264" s="264" t="s">
        <v>3341</v>
      </c>
      <c r="T264" s="28"/>
      <c r="U264" s="28"/>
      <c r="V264" s="311" t="s">
        <v>129</v>
      </c>
      <c r="W264" s="249">
        <v>11</v>
      </c>
    </row>
    <row r="265" spans="19:23" ht="18">
      <c r="S265" s="264" t="s">
        <v>3296</v>
      </c>
      <c r="T265" s="38"/>
      <c r="U265" s="38"/>
      <c r="V265" s="311" t="s">
        <v>129</v>
      </c>
      <c r="W265" s="249">
        <v>11</v>
      </c>
    </row>
    <row r="266" spans="19:23" ht="18.75">
      <c r="S266" s="264" t="s">
        <v>500</v>
      </c>
      <c r="T266" s="310"/>
      <c r="U266" s="310"/>
      <c r="V266" s="311" t="s">
        <v>129</v>
      </c>
      <c r="W266" s="249">
        <v>10</v>
      </c>
    </row>
    <row r="267" spans="19:23" ht="18">
      <c r="S267" s="264" t="s">
        <v>557</v>
      </c>
      <c r="T267" s="312"/>
      <c r="U267" s="312"/>
      <c r="V267" s="311" t="s">
        <v>129</v>
      </c>
      <c r="W267" s="249">
        <v>10</v>
      </c>
    </row>
    <row r="268" spans="19:23" ht="18">
      <c r="S268" s="264" t="s">
        <v>2347</v>
      </c>
      <c r="T268" s="38"/>
      <c r="U268" s="38"/>
      <c r="V268" s="311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1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1" t="s">
        <v>129</v>
      </c>
      <c r="W270" s="249">
        <v>10</v>
      </c>
    </row>
    <row r="271" spans="19:23" ht="18">
      <c r="S271" s="264" t="s">
        <v>2615</v>
      </c>
      <c r="T271" s="28"/>
      <c r="U271" s="241"/>
      <c r="V271" s="311" t="s">
        <v>129</v>
      </c>
      <c r="W271" s="249">
        <v>10</v>
      </c>
    </row>
    <row r="272" spans="19:23" ht="18.75">
      <c r="S272" s="264" t="s">
        <v>2580</v>
      </c>
      <c r="T272" s="310"/>
      <c r="U272" s="310"/>
      <c r="V272" s="311" t="s">
        <v>129</v>
      </c>
      <c r="W272" s="249">
        <v>10</v>
      </c>
    </row>
    <row r="273" spans="19:23" ht="18">
      <c r="S273" s="264" t="s">
        <v>2524</v>
      </c>
      <c r="T273" s="38"/>
      <c r="U273" s="38"/>
      <c r="V273" s="311" t="s">
        <v>129</v>
      </c>
      <c r="W273" s="249">
        <v>10</v>
      </c>
    </row>
    <row r="274" spans="19:23" ht="18">
      <c r="S274" s="264" t="s">
        <v>2025</v>
      </c>
      <c r="T274" s="312"/>
      <c r="U274" s="312"/>
      <c r="V274" s="311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1" t="s">
        <v>129</v>
      </c>
      <c r="W275" s="249">
        <v>10</v>
      </c>
    </row>
    <row r="276" spans="19:23" ht="18">
      <c r="S276" s="264" t="s">
        <v>2663</v>
      </c>
      <c r="T276" s="38"/>
      <c r="U276" s="38"/>
      <c r="V276" s="311" t="s">
        <v>129</v>
      </c>
      <c r="W276" s="249">
        <v>10</v>
      </c>
    </row>
    <row r="277" spans="19:23" ht="18">
      <c r="S277" s="264" t="s">
        <v>3278</v>
      </c>
      <c r="T277" s="28"/>
      <c r="U277" s="28"/>
      <c r="V277" s="311" t="s">
        <v>129</v>
      </c>
      <c r="W277" s="249">
        <v>10</v>
      </c>
    </row>
    <row r="278" spans="19:23" ht="18">
      <c r="S278" s="264" t="s">
        <v>3530</v>
      </c>
      <c r="T278" s="28"/>
      <c r="U278" s="28"/>
      <c r="V278" s="311" t="s">
        <v>129</v>
      </c>
      <c r="W278" s="249">
        <v>10</v>
      </c>
    </row>
    <row r="279" spans="19:23" ht="18">
      <c r="S279" s="264" t="s">
        <v>3375</v>
      </c>
      <c r="T279" s="28"/>
      <c r="U279" s="28"/>
      <c r="V279" s="311" t="s">
        <v>129</v>
      </c>
      <c r="W279" s="249">
        <v>10</v>
      </c>
    </row>
    <row r="280" spans="19:23" ht="18">
      <c r="S280" s="264" t="s">
        <v>3155</v>
      </c>
      <c r="T280" s="28"/>
      <c r="U280" s="28"/>
      <c r="V280" s="311" t="s">
        <v>129</v>
      </c>
      <c r="W280" s="249">
        <v>10</v>
      </c>
    </row>
    <row r="281" spans="19:23" ht="18">
      <c r="S281" s="264" t="s">
        <v>3505</v>
      </c>
      <c r="T281" s="28"/>
      <c r="U281" s="28"/>
      <c r="V281" s="311" t="s">
        <v>129</v>
      </c>
      <c r="W281" s="249">
        <v>10</v>
      </c>
    </row>
    <row r="282" spans="19:23" ht="18">
      <c r="S282" s="264" t="s">
        <v>3541</v>
      </c>
      <c r="T282" s="28"/>
      <c r="U282" s="28"/>
      <c r="V282" s="311" t="s">
        <v>129</v>
      </c>
      <c r="W282" s="249">
        <v>10</v>
      </c>
    </row>
    <row r="283" spans="19:23" ht="18">
      <c r="S283" s="264" t="s">
        <v>3537</v>
      </c>
      <c r="T283" s="28"/>
      <c r="U283" s="28"/>
      <c r="V283" s="311" t="s">
        <v>129</v>
      </c>
      <c r="W283" s="249">
        <v>10</v>
      </c>
    </row>
    <row r="284" spans="19:23" ht="18">
      <c r="S284" s="264" t="s">
        <v>3539</v>
      </c>
      <c r="T284" s="28"/>
      <c r="U284" s="28"/>
      <c r="V284" s="311" t="s">
        <v>129</v>
      </c>
      <c r="W284" s="249">
        <v>10</v>
      </c>
    </row>
    <row r="285" spans="19:23" ht="18">
      <c r="S285" s="264" t="s">
        <v>3484</v>
      </c>
      <c r="T285" s="28"/>
      <c r="U285" s="28"/>
      <c r="V285" s="311" t="s">
        <v>129</v>
      </c>
      <c r="W285" s="249">
        <v>10</v>
      </c>
    </row>
    <row r="286" spans="19:23" ht="18">
      <c r="S286" s="264" t="s">
        <v>3291</v>
      </c>
      <c r="T286" s="28"/>
      <c r="U286" s="28"/>
      <c r="V286" s="311" t="s">
        <v>129</v>
      </c>
      <c r="W286" s="249">
        <v>10</v>
      </c>
    </row>
    <row r="287" spans="19:23" ht="18">
      <c r="S287" s="264" t="s">
        <v>3545</v>
      </c>
      <c r="T287" s="28"/>
      <c r="U287" s="28"/>
      <c r="V287" s="311" t="s">
        <v>129</v>
      </c>
      <c r="W287" s="249">
        <v>10</v>
      </c>
    </row>
    <row r="288" spans="19:23" ht="18">
      <c r="S288" s="264" t="s">
        <v>3118</v>
      </c>
      <c r="T288" s="28"/>
      <c r="U288" s="28"/>
      <c r="V288" s="311" t="s">
        <v>129</v>
      </c>
      <c r="W288" s="249">
        <v>10</v>
      </c>
    </row>
    <row r="289" spans="19:23" ht="18">
      <c r="S289" s="264" t="s">
        <v>3216</v>
      </c>
      <c r="T289" s="28"/>
      <c r="U289" s="28"/>
      <c r="V289" s="311" t="s">
        <v>129</v>
      </c>
      <c r="W289" s="249">
        <v>10</v>
      </c>
    </row>
    <row r="290" spans="19:23" ht="18">
      <c r="S290" s="264" t="s">
        <v>3512</v>
      </c>
      <c r="T290" s="28"/>
      <c r="U290" s="28"/>
      <c r="V290" s="311" t="s">
        <v>129</v>
      </c>
      <c r="W290" s="249">
        <v>10</v>
      </c>
    </row>
    <row r="291" spans="19:23" ht="18">
      <c r="S291" s="264" t="s">
        <v>3526</v>
      </c>
      <c r="T291" s="28"/>
      <c r="U291" s="28"/>
      <c r="V291" s="311" t="s">
        <v>129</v>
      </c>
      <c r="W291" s="249">
        <v>10</v>
      </c>
    </row>
    <row r="292" spans="19:23" ht="18">
      <c r="S292" s="264" t="s">
        <v>3469</v>
      </c>
      <c r="T292" s="28"/>
      <c r="U292" s="28"/>
      <c r="V292" s="311" t="s">
        <v>129</v>
      </c>
      <c r="W292" s="249">
        <v>10</v>
      </c>
    </row>
    <row r="293" spans="19:23" ht="18">
      <c r="S293" s="264" t="s">
        <v>3529</v>
      </c>
      <c r="T293" s="28"/>
      <c r="U293" s="28"/>
      <c r="V293" s="311" t="s">
        <v>129</v>
      </c>
      <c r="W293" s="249">
        <v>10</v>
      </c>
    </row>
    <row r="294" spans="19:23" ht="18">
      <c r="S294" s="264" t="s">
        <v>1980</v>
      </c>
      <c r="T294" s="312"/>
      <c r="U294" s="312"/>
      <c r="V294" s="311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1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1" t="s">
        <v>129</v>
      </c>
      <c r="W296" s="249">
        <v>9</v>
      </c>
    </row>
    <row r="297" spans="19:23" ht="18.75">
      <c r="S297" s="264" t="s">
        <v>2547</v>
      </c>
      <c r="T297" s="244"/>
      <c r="U297" s="310"/>
      <c r="V297" s="311" t="s">
        <v>129</v>
      </c>
      <c r="W297" s="249">
        <v>9</v>
      </c>
    </row>
    <row r="298" spans="19:23" ht="18">
      <c r="S298" s="264" t="s">
        <v>2633</v>
      </c>
      <c r="T298" s="38"/>
      <c r="U298" s="38"/>
      <c r="V298" s="311" t="s">
        <v>129</v>
      </c>
      <c r="W298" s="249">
        <v>9</v>
      </c>
    </row>
    <row r="299" spans="19:23" ht="18">
      <c r="S299" s="264" t="s">
        <v>2139</v>
      </c>
      <c r="T299" s="312"/>
      <c r="U299" s="312"/>
      <c r="V299" s="311" t="s">
        <v>129</v>
      </c>
      <c r="W299" s="249">
        <v>9</v>
      </c>
    </row>
    <row r="300" spans="19:23" ht="18">
      <c r="S300" s="264" t="s">
        <v>2338</v>
      </c>
      <c r="T300" s="312"/>
      <c r="U300" s="312"/>
      <c r="V300" s="311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1" t="s">
        <v>129</v>
      </c>
      <c r="W301" s="249">
        <v>9</v>
      </c>
    </row>
    <row r="302" spans="19:23" ht="18">
      <c r="S302" s="264" t="s">
        <v>2618</v>
      </c>
      <c r="T302" s="28"/>
      <c r="U302" s="28"/>
      <c r="V302" s="311" t="s">
        <v>129</v>
      </c>
      <c r="W302" s="249">
        <v>9</v>
      </c>
    </row>
    <row r="303" spans="19:23" ht="18">
      <c r="S303" s="264" t="s">
        <v>3350</v>
      </c>
      <c r="T303" s="28"/>
      <c r="U303" s="28"/>
      <c r="V303" s="311" t="s">
        <v>129</v>
      </c>
      <c r="W303" s="249">
        <v>9</v>
      </c>
    </row>
    <row r="304" spans="19:23" ht="18">
      <c r="S304" s="264" t="s">
        <v>3179</v>
      </c>
      <c r="T304" s="28"/>
      <c r="U304" s="28"/>
      <c r="V304" s="311" t="s">
        <v>129</v>
      </c>
      <c r="W304" s="249">
        <v>9</v>
      </c>
    </row>
    <row r="305" spans="19:23" ht="18">
      <c r="S305" s="264" t="s">
        <v>3371</v>
      </c>
      <c r="T305" s="28"/>
      <c r="U305" s="28"/>
      <c r="V305" s="311" t="s">
        <v>129</v>
      </c>
      <c r="W305" s="249">
        <v>9</v>
      </c>
    </row>
    <row r="306" spans="19:23" ht="18">
      <c r="S306" s="264" t="s">
        <v>3292</v>
      </c>
      <c r="T306" s="28"/>
      <c r="U306" s="28"/>
      <c r="V306" s="311" t="s">
        <v>129</v>
      </c>
      <c r="W306" s="249">
        <v>9</v>
      </c>
    </row>
    <row r="307" spans="19:23" ht="18">
      <c r="S307" s="264" t="s">
        <v>3485</v>
      </c>
      <c r="T307" s="28"/>
      <c r="U307" s="28"/>
      <c r="V307" s="311" t="s">
        <v>129</v>
      </c>
      <c r="W307" s="249">
        <v>9</v>
      </c>
    </row>
    <row r="308" spans="19:23" ht="18">
      <c r="S308" s="264" t="s">
        <v>3426</v>
      </c>
      <c r="T308" s="28"/>
      <c r="U308" s="28"/>
      <c r="V308" s="311" t="s">
        <v>129</v>
      </c>
      <c r="W308" s="249">
        <v>9</v>
      </c>
    </row>
    <row r="309" spans="19:23" ht="18">
      <c r="S309" s="264" t="s">
        <v>3377</v>
      </c>
      <c r="T309" s="28"/>
      <c r="U309" s="28"/>
      <c r="V309" s="311" t="s">
        <v>129</v>
      </c>
      <c r="W309" s="249">
        <v>9</v>
      </c>
    </row>
    <row r="310" spans="19:23" ht="18">
      <c r="S310" s="264" t="s">
        <v>3318</v>
      </c>
      <c r="T310" s="28"/>
      <c r="U310" s="28"/>
      <c r="V310" s="311" t="s">
        <v>129</v>
      </c>
      <c r="W310" s="249">
        <v>9</v>
      </c>
    </row>
    <row r="311" spans="19:23" ht="18.75">
      <c r="S311" s="264" t="s">
        <v>2986</v>
      </c>
      <c r="T311" s="244"/>
      <c r="U311" s="310"/>
      <c r="V311" s="311" t="s">
        <v>129</v>
      </c>
      <c r="W311" s="249">
        <v>9</v>
      </c>
    </row>
    <row r="312" spans="19:23" ht="18">
      <c r="S312" s="264" t="s">
        <v>3507</v>
      </c>
      <c r="T312" s="28"/>
      <c r="U312" s="28"/>
      <c r="V312" s="311" t="s">
        <v>129</v>
      </c>
      <c r="W312" s="249">
        <v>9</v>
      </c>
    </row>
    <row r="313" spans="19:23" ht="18">
      <c r="S313" s="264" t="s">
        <v>3188</v>
      </c>
      <c r="T313" s="28"/>
      <c r="U313" s="28"/>
      <c r="V313" s="311" t="s">
        <v>129</v>
      </c>
      <c r="W313" s="249">
        <v>9</v>
      </c>
    </row>
    <row r="314" spans="19:23" ht="18">
      <c r="S314" s="264" t="s">
        <v>3116</v>
      </c>
      <c r="T314" s="28"/>
      <c r="U314" s="28"/>
      <c r="V314" s="311" t="s">
        <v>129</v>
      </c>
      <c r="W314" s="249">
        <v>9</v>
      </c>
    </row>
    <row r="315" spans="19:23" ht="18">
      <c r="S315" s="264" t="s">
        <v>3319</v>
      </c>
      <c r="T315" s="28"/>
      <c r="U315" s="28"/>
      <c r="V315" s="311" t="s">
        <v>129</v>
      </c>
      <c r="W315" s="249">
        <v>9</v>
      </c>
    </row>
    <row r="316" spans="19:23" ht="18">
      <c r="S316" s="264" t="s">
        <v>2596</v>
      </c>
      <c r="T316" s="28"/>
      <c r="U316" s="241"/>
      <c r="V316" s="311" t="s">
        <v>129</v>
      </c>
      <c r="W316" s="249">
        <v>8</v>
      </c>
    </row>
    <row r="317" spans="19:23" ht="18">
      <c r="S317" s="264" t="s">
        <v>2659</v>
      </c>
      <c r="T317" s="28"/>
      <c r="U317" s="241"/>
      <c r="V317" s="311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1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1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1" t="s">
        <v>129</v>
      </c>
      <c r="W320" s="249">
        <v>8</v>
      </c>
    </row>
    <row r="321" spans="19:23" ht="18">
      <c r="S321" s="264" t="s">
        <v>2021</v>
      </c>
      <c r="T321" s="312"/>
      <c r="U321" s="312"/>
      <c r="V321" s="311" t="s">
        <v>129</v>
      </c>
      <c r="W321" s="249">
        <v>8</v>
      </c>
    </row>
    <row r="322" spans="19:23" ht="18">
      <c r="S322" s="264" t="s">
        <v>2595</v>
      </c>
      <c r="T322" s="28"/>
      <c r="U322" s="241"/>
      <c r="V322" s="311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1" t="s">
        <v>129</v>
      </c>
      <c r="W323" s="249">
        <v>8</v>
      </c>
    </row>
    <row r="324" spans="19:23" ht="18">
      <c r="S324" s="264" t="s">
        <v>2113</v>
      </c>
      <c r="T324" s="312"/>
      <c r="U324" s="312"/>
      <c r="V324" s="311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1" t="s">
        <v>129</v>
      </c>
      <c r="W325" s="249">
        <v>8</v>
      </c>
    </row>
    <row r="326" spans="19:23" ht="18">
      <c r="S326" s="264" t="s">
        <v>2542</v>
      </c>
      <c r="T326" s="38"/>
      <c r="U326" s="38"/>
      <c r="V326" s="311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1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1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1" t="s">
        <v>129</v>
      </c>
      <c r="W329" s="249">
        <v>8</v>
      </c>
    </row>
    <row r="330" spans="19:23" ht="18">
      <c r="S330" s="264" t="s">
        <v>511</v>
      </c>
      <c r="T330" s="312"/>
      <c r="U330" s="312"/>
      <c r="V330" s="311" t="s">
        <v>129</v>
      </c>
      <c r="W330" s="249">
        <v>8</v>
      </c>
    </row>
    <row r="331" spans="19:23" ht="18.75">
      <c r="S331" s="264" t="s">
        <v>770</v>
      </c>
      <c r="T331" s="310"/>
      <c r="U331" s="310"/>
      <c r="V331" s="311" t="s">
        <v>129</v>
      </c>
      <c r="W331" s="249">
        <v>8</v>
      </c>
    </row>
    <row r="332" spans="19:23" ht="18">
      <c r="S332" s="264" t="s">
        <v>2327</v>
      </c>
      <c r="T332" s="38"/>
      <c r="U332" s="38"/>
      <c r="V332" s="311" t="s">
        <v>129</v>
      </c>
      <c r="W332" s="249">
        <v>8</v>
      </c>
    </row>
    <row r="333" spans="19:23" ht="18">
      <c r="S333" s="264" t="s">
        <v>1712</v>
      </c>
      <c r="T333" s="28"/>
      <c r="U333" s="312"/>
      <c r="V333" s="311" t="s">
        <v>129</v>
      </c>
      <c r="W333" s="249">
        <v>8</v>
      </c>
    </row>
    <row r="334" spans="19:23" ht="18">
      <c r="S334" s="264" t="s">
        <v>3157</v>
      </c>
      <c r="T334" s="28"/>
      <c r="U334" s="28"/>
      <c r="V334" s="311" t="s">
        <v>129</v>
      </c>
      <c r="W334" s="249">
        <v>8</v>
      </c>
    </row>
    <row r="335" spans="19:23" ht="18">
      <c r="S335" s="264" t="s">
        <v>3309</v>
      </c>
      <c r="T335" s="28"/>
      <c r="U335" s="28"/>
      <c r="V335" s="311" t="s">
        <v>129</v>
      </c>
      <c r="W335" s="249">
        <v>8</v>
      </c>
    </row>
    <row r="336" spans="19:23" ht="18">
      <c r="S336" s="264" t="s">
        <v>3117</v>
      </c>
      <c r="T336" s="28"/>
      <c r="U336" s="28"/>
      <c r="V336" s="311" t="s">
        <v>129</v>
      </c>
      <c r="W336" s="249">
        <v>8</v>
      </c>
    </row>
    <row r="337" spans="19:23" ht="18">
      <c r="S337" s="264" t="s">
        <v>3438</v>
      </c>
      <c r="T337" s="28"/>
      <c r="U337" s="28"/>
      <c r="V337" s="311" t="s">
        <v>129</v>
      </c>
      <c r="W337" s="249">
        <v>8</v>
      </c>
    </row>
    <row r="338" spans="19:23" ht="18">
      <c r="S338" s="264" t="s">
        <v>3288</v>
      </c>
      <c r="T338" s="28"/>
      <c r="U338" s="28"/>
      <c r="V338" s="311" t="s">
        <v>129</v>
      </c>
      <c r="W338" s="249">
        <v>8</v>
      </c>
    </row>
    <row r="339" spans="19:23" ht="18">
      <c r="S339" s="264" t="s">
        <v>3486</v>
      </c>
      <c r="T339" s="28"/>
      <c r="U339" s="28"/>
      <c r="V339" s="311" t="s">
        <v>129</v>
      </c>
      <c r="W339" s="249">
        <v>8</v>
      </c>
    </row>
    <row r="340" spans="19:23" ht="18">
      <c r="S340" s="264" t="s">
        <v>3284</v>
      </c>
      <c r="T340" s="28"/>
      <c r="U340" s="28"/>
      <c r="V340" s="311" t="s">
        <v>129</v>
      </c>
      <c r="W340" s="249">
        <v>8</v>
      </c>
    </row>
    <row r="341" spans="19:23" ht="18">
      <c r="S341" s="264" t="s">
        <v>3223</v>
      </c>
      <c r="T341" s="28"/>
      <c r="U341" s="28"/>
      <c r="V341" s="311" t="s">
        <v>129</v>
      </c>
      <c r="W341" s="249">
        <v>8</v>
      </c>
    </row>
    <row r="342" spans="19:23" ht="18">
      <c r="S342" s="264" t="s">
        <v>3293</v>
      </c>
      <c r="T342" s="28"/>
      <c r="U342" s="28"/>
      <c r="V342" s="311" t="s">
        <v>129</v>
      </c>
      <c r="W342" s="249">
        <v>8</v>
      </c>
    </row>
    <row r="343" spans="19:23" ht="18">
      <c r="S343" s="264" t="s">
        <v>3446</v>
      </c>
      <c r="T343" s="28"/>
      <c r="U343" s="28"/>
      <c r="V343" s="311" t="s">
        <v>129</v>
      </c>
      <c r="W343" s="249">
        <v>8</v>
      </c>
    </row>
    <row r="344" spans="19:23" ht="18">
      <c r="S344" s="264" t="s">
        <v>3197</v>
      </c>
      <c r="T344" s="28"/>
      <c r="U344" s="28"/>
      <c r="V344" s="311" t="s">
        <v>129</v>
      </c>
      <c r="W344" s="249">
        <v>8</v>
      </c>
    </row>
    <row r="345" spans="19:23" ht="18">
      <c r="S345" s="264" t="s">
        <v>957</v>
      </c>
      <c r="T345" s="28"/>
      <c r="U345" s="312"/>
      <c r="V345" s="311" t="s">
        <v>129</v>
      </c>
      <c r="W345" s="249">
        <v>7</v>
      </c>
    </row>
    <row r="346" spans="19:23" ht="18">
      <c r="S346" s="264" t="s">
        <v>1727</v>
      </c>
      <c r="T346" s="28"/>
      <c r="U346" s="312"/>
      <c r="V346" s="311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1" t="s">
        <v>129</v>
      </c>
      <c r="W347" s="249">
        <v>7</v>
      </c>
    </row>
    <row r="348" spans="19:23" ht="18">
      <c r="S348" s="264" t="s">
        <v>1742</v>
      </c>
      <c r="T348" s="312"/>
      <c r="U348" s="312"/>
      <c r="V348" s="311" t="s">
        <v>129</v>
      </c>
      <c r="W348" s="249">
        <v>7</v>
      </c>
    </row>
    <row r="349" spans="19:23" ht="18">
      <c r="S349" s="264" t="s">
        <v>727</v>
      </c>
      <c r="T349" s="312"/>
      <c r="U349" s="312"/>
      <c r="V349" s="311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1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1" t="s">
        <v>129</v>
      </c>
      <c r="W351" s="249">
        <v>7</v>
      </c>
    </row>
    <row r="352" spans="19:23" ht="18">
      <c r="S352" s="264" t="s">
        <v>2656</v>
      </c>
      <c r="T352" s="28"/>
      <c r="U352" s="28"/>
      <c r="V352" s="311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1" t="s">
        <v>129</v>
      </c>
      <c r="W353" s="249">
        <v>7</v>
      </c>
    </row>
    <row r="354" spans="19:23" ht="18">
      <c r="S354" s="264" t="s">
        <v>3415</v>
      </c>
      <c r="T354" s="28"/>
      <c r="U354" s="28"/>
      <c r="V354" s="311" t="s">
        <v>129</v>
      </c>
      <c r="W354" s="249">
        <v>7</v>
      </c>
    </row>
    <row r="355" spans="19:23" ht="18">
      <c r="S355" s="264" t="s">
        <v>3432</v>
      </c>
      <c r="T355" s="28"/>
      <c r="U355" s="28"/>
      <c r="V355" s="311" t="s">
        <v>129</v>
      </c>
      <c r="W355" s="249">
        <v>7</v>
      </c>
    </row>
    <row r="356" spans="19:23" ht="18">
      <c r="S356" s="264" t="s">
        <v>3337</v>
      </c>
      <c r="T356" s="28"/>
      <c r="U356" s="28"/>
      <c r="V356" s="311" t="s">
        <v>129</v>
      </c>
      <c r="W356" s="249">
        <v>7</v>
      </c>
    </row>
    <row r="357" spans="19:23" ht="18">
      <c r="S357" s="264" t="s">
        <v>3160</v>
      </c>
      <c r="T357" s="28"/>
      <c r="U357" s="28"/>
      <c r="V357" s="311" t="s">
        <v>129</v>
      </c>
      <c r="W357" s="249">
        <v>7</v>
      </c>
    </row>
    <row r="358" spans="19:23" ht="18">
      <c r="S358" s="264" t="s">
        <v>3182</v>
      </c>
      <c r="T358" s="28"/>
      <c r="U358" s="28"/>
      <c r="V358" s="311" t="s">
        <v>129</v>
      </c>
      <c r="W358" s="249">
        <v>7</v>
      </c>
    </row>
    <row r="359" spans="19:23" ht="18">
      <c r="S359" s="264" t="s">
        <v>3104</v>
      </c>
      <c r="T359" s="28"/>
      <c r="U359" s="28"/>
      <c r="V359" s="311" t="s">
        <v>129</v>
      </c>
      <c r="W359" s="249">
        <v>7</v>
      </c>
    </row>
    <row r="360" spans="19:23" ht="18">
      <c r="S360" s="264" t="s">
        <v>3471</v>
      </c>
      <c r="T360" s="28"/>
      <c r="U360" s="28"/>
      <c r="V360" s="311" t="s">
        <v>129</v>
      </c>
      <c r="W360" s="249">
        <v>7</v>
      </c>
    </row>
    <row r="361" spans="19:23" ht="18">
      <c r="S361" s="264" t="s">
        <v>3389</v>
      </c>
      <c r="T361" s="28"/>
      <c r="U361" s="28"/>
      <c r="V361" s="311" t="s">
        <v>129</v>
      </c>
      <c r="W361" s="249">
        <v>7</v>
      </c>
    </row>
    <row r="362" spans="19:23" ht="18">
      <c r="S362" s="264" t="s">
        <v>3364</v>
      </c>
      <c r="T362" s="28"/>
      <c r="U362" s="28"/>
      <c r="V362" s="311" t="s">
        <v>129</v>
      </c>
      <c r="W362" s="249">
        <v>7</v>
      </c>
    </row>
    <row r="363" spans="19:23" ht="18">
      <c r="S363" s="264" t="s">
        <v>3487</v>
      </c>
      <c r="T363" s="28"/>
      <c r="U363" s="28"/>
      <c r="V363" s="311" t="s">
        <v>129</v>
      </c>
      <c r="W363" s="249">
        <v>7</v>
      </c>
    </row>
    <row r="364" spans="19:23" ht="18">
      <c r="S364" s="264" t="s">
        <v>3437</v>
      </c>
      <c r="T364" s="28"/>
      <c r="U364" s="28"/>
      <c r="V364" s="311" t="s">
        <v>129</v>
      </c>
      <c r="W364" s="249">
        <v>7</v>
      </c>
    </row>
    <row r="365" spans="19:23" ht="18">
      <c r="S365" s="264" t="s">
        <v>3324</v>
      </c>
      <c r="T365" s="28"/>
      <c r="U365" s="28"/>
      <c r="V365" s="311" t="s">
        <v>129</v>
      </c>
      <c r="W365" s="249">
        <v>7</v>
      </c>
    </row>
    <row r="366" spans="19:23" ht="18">
      <c r="S366" s="264" t="s">
        <v>3340</v>
      </c>
      <c r="T366" s="28"/>
      <c r="U366" s="28"/>
      <c r="V366" s="311" t="s">
        <v>129</v>
      </c>
      <c r="W366" s="249">
        <v>7</v>
      </c>
    </row>
    <row r="367" spans="19:23" ht="18">
      <c r="S367" s="264" t="s">
        <v>3380</v>
      </c>
      <c r="T367" s="28"/>
      <c r="U367" s="28"/>
      <c r="V367" s="311" t="s">
        <v>129</v>
      </c>
      <c r="W367" s="249">
        <v>7</v>
      </c>
    </row>
    <row r="368" spans="19:23" ht="18">
      <c r="S368" s="264" t="s">
        <v>3280</v>
      </c>
      <c r="T368" s="28"/>
      <c r="U368" s="28"/>
      <c r="V368" s="311" t="s">
        <v>129</v>
      </c>
      <c r="W368" s="249">
        <v>7</v>
      </c>
    </row>
    <row r="369" spans="19:23" ht="18.75">
      <c r="S369" s="264" t="s">
        <v>2154</v>
      </c>
      <c r="T369" s="310"/>
      <c r="U369" s="310"/>
      <c r="V369" s="311" t="s">
        <v>129</v>
      </c>
      <c r="W369" s="249">
        <v>6</v>
      </c>
    </row>
    <row r="370" spans="19:23" ht="18">
      <c r="S370" s="264" t="s">
        <v>2624</v>
      </c>
      <c r="T370" s="28"/>
      <c r="U370" s="241"/>
      <c r="V370" s="311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1" t="s">
        <v>129</v>
      </c>
      <c r="W371" s="249">
        <v>6</v>
      </c>
    </row>
    <row r="372" spans="19:23" ht="18.75">
      <c r="S372" s="264" t="s">
        <v>2145</v>
      </c>
      <c r="T372" s="310"/>
      <c r="U372" s="310"/>
      <c r="V372" s="311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1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1" t="s">
        <v>129</v>
      </c>
      <c r="W374" s="249">
        <v>6</v>
      </c>
    </row>
    <row r="375" spans="19:23" ht="18">
      <c r="S375" s="264" t="s">
        <v>2632</v>
      </c>
      <c r="T375" s="28"/>
      <c r="U375" s="241"/>
      <c r="V375" s="311" t="s">
        <v>129</v>
      </c>
      <c r="W375" s="249">
        <v>6</v>
      </c>
    </row>
    <row r="376" spans="19:23" ht="18">
      <c r="S376" s="264" t="s">
        <v>2616</v>
      </c>
      <c r="T376" s="28"/>
      <c r="U376" s="241"/>
      <c r="V376" s="311" t="s">
        <v>129</v>
      </c>
      <c r="W376" s="249">
        <v>6</v>
      </c>
    </row>
    <row r="377" spans="19:23" ht="18.75">
      <c r="S377" s="264" t="s">
        <v>457</v>
      </c>
      <c r="T377" s="244"/>
      <c r="U377" s="310"/>
      <c r="V377" s="311" t="s">
        <v>129</v>
      </c>
      <c r="W377" s="249">
        <v>6</v>
      </c>
    </row>
    <row r="378" spans="19:23" ht="18">
      <c r="S378" s="264" t="s">
        <v>2582</v>
      </c>
      <c r="T378" s="28"/>
      <c r="U378" s="241"/>
      <c r="V378" s="311" t="s">
        <v>129</v>
      </c>
      <c r="W378" s="249">
        <v>6</v>
      </c>
    </row>
    <row r="379" spans="19:23" ht="18">
      <c r="S379" s="264" t="s">
        <v>2475</v>
      </c>
      <c r="T379" s="38"/>
      <c r="U379" s="38"/>
      <c r="V379" s="311" t="s">
        <v>129</v>
      </c>
      <c r="W379" s="249">
        <v>6</v>
      </c>
    </row>
    <row r="380" spans="19:23" ht="18">
      <c r="S380" s="264" t="s">
        <v>2667</v>
      </c>
      <c r="T380" s="28"/>
      <c r="U380" s="241"/>
      <c r="V380" s="311" t="s">
        <v>129</v>
      </c>
      <c r="W380" s="249">
        <v>6</v>
      </c>
    </row>
    <row r="381" spans="19:23" ht="18">
      <c r="S381" s="264" t="s">
        <v>2551</v>
      </c>
      <c r="T381" s="38"/>
      <c r="U381" s="38"/>
      <c r="V381" s="311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1" t="s">
        <v>129</v>
      </c>
      <c r="W382" s="249">
        <v>6</v>
      </c>
    </row>
    <row r="383" spans="19:23" ht="18">
      <c r="S383" s="264" t="s">
        <v>2585</v>
      </c>
      <c r="T383" s="329"/>
      <c r="U383" s="38"/>
      <c r="V383" s="311" t="s">
        <v>129</v>
      </c>
      <c r="W383" s="249">
        <v>6</v>
      </c>
    </row>
    <row r="384" spans="19:23" ht="18">
      <c r="S384" s="264" t="s">
        <v>3111</v>
      </c>
      <c r="T384" s="28"/>
      <c r="U384" s="28"/>
      <c r="V384" s="311" t="s">
        <v>129</v>
      </c>
      <c r="W384" s="249">
        <v>6</v>
      </c>
    </row>
    <row r="385" spans="19:23" ht="18">
      <c r="S385" s="264" t="s">
        <v>3381</v>
      </c>
      <c r="T385" s="28"/>
      <c r="U385" s="28"/>
      <c r="V385" s="311" t="s">
        <v>129</v>
      </c>
      <c r="W385" s="249">
        <v>6</v>
      </c>
    </row>
    <row r="386" spans="19:23" ht="18">
      <c r="S386" s="264" t="s">
        <v>3503</v>
      </c>
      <c r="T386" s="28"/>
      <c r="U386" s="28"/>
      <c r="V386" s="311" t="s">
        <v>129</v>
      </c>
      <c r="W386" s="249">
        <v>6</v>
      </c>
    </row>
    <row r="387" spans="19:23" ht="18">
      <c r="S387" s="264" t="s">
        <v>3505</v>
      </c>
      <c r="T387" s="28"/>
      <c r="U387" s="28"/>
      <c r="V387" s="311" t="s">
        <v>129</v>
      </c>
      <c r="W387" s="249">
        <v>6</v>
      </c>
    </row>
    <row r="388" spans="19:23" ht="18">
      <c r="S388" s="264" t="s">
        <v>3391</v>
      </c>
      <c r="T388" s="28"/>
      <c r="U388" s="28"/>
      <c r="V388" s="311" t="s">
        <v>129</v>
      </c>
      <c r="W388" s="249">
        <v>6</v>
      </c>
    </row>
    <row r="389" spans="19:23" ht="18">
      <c r="S389" s="264" t="s">
        <v>3514</v>
      </c>
      <c r="T389" s="28"/>
      <c r="U389" s="28"/>
      <c r="V389" s="311" t="s">
        <v>129</v>
      </c>
      <c r="W389" s="249">
        <v>6</v>
      </c>
    </row>
    <row r="390" spans="19:23" ht="18">
      <c r="S390" s="264" t="s">
        <v>3488</v>
      </c>
      <c r="T390" s="28"/>
      <c r="U390" s="28"/>
      <c r="V390" s="311" t="s">
        <v>129</v>
      </c>
      <c r="W390" s="249">
        <v>6</v>
      </c>
    </row>
    <row r="391" spans="19:23" ht="18">
      <c r="S391" s="264" t="s">
        <v>3338</v>
      </c>
      <c r="T391" s="28"/>
      <c r="U391" s="28"/>
      <c r="V391" s="311" t="s">
        <v>129</v>
      </c>
      <c r="W391" s="249">
        <v>6</v>
      </c>
    </row>
    <row r="392" spans="19:23" ht="18">
      <c r="S392" s="264" t="s">
        <v>3255</v>
      </c>
      <c r="T392" s="28"/>
      <c r="U392" s="28"/>
      <c r="V392" s="311" t="s">
        <v>129</v>
      </c>
      <c r="W392" s="249">
        <v>6</v>
      </c>
    </row>
    <row r="393" spans="19:23" ht="18">
      <c r="S393" s="264" t="s">
        <v>3358</v>
      </c>
      <c r="T393" s="28"/>
      <c r="U393" s="28"/>
      <c r="V393" s="311" t="s">
        <v>129</v>
      </c>
      <c r="W393" s="249">
        <v>6</v>
      </c>
    </row>
    <row r="394" spans="19:23" ht="18">
      <c r="S394" s="264" t="s">
        <v>3312</v>
      </c>
      <c r="T394" s="28"/>
      <c r="U394" s="28"/>
      <c r="V394" s="311" t="s">
        <v>129</v>
      </c>
      <c r="W394" s="249">
        <v>6</v>
      </c>
    </row>
    <row r="395" spans="19:23" ht="18">
      <c r="S395" s="264" t="s">
        <v>3378</v>
      </c>
      <c r="T395" s="28"/>
      <c r="U395" s="28"/>
      <c r="V395" s="311" t="s">
        <v>129</v>
      </c>
      <c r="W395" s="249">
        <v>6</v>
      </c>
    </row>
    <row r="396" spans="19:23" ht="18.75">
      <c r="S396" s="264" t="s">
        <v>1023</v>
      </c>
      <c r="T396" s="310"/>
      <c r="U396" s="310"/>
      <c r="V396" s="311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1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1" t="s">
        <v>129</v>
      </c>
      <c r="W398" s="249">
        <v>5</v>
      </c>
    </row>
    <row r="399" spans="19:23" ht="18">
      <c r="S399" s="264" t="s">
        <v>2006</v>
      </c>
      <c r="T399" s="28"/>
      <c r="U399" s="312"/>
      <c r="V399" s="311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1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1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1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1" t="s">
        <v>129</v>
      </c>
      <c r="W403" s="249">
        <v>5</v>
      </c>
    </row>
    <row r="404" spans="19:23" ht="18">
      <c r="S404" s="264" t="s">
        <v>1725</v>
      </c>
      <c r="T404" s="312"/>
      <c r="U404" s="312"/>
      <c r="V404" s="311" t="s">
        <v>129</v>
      </c>
      <c r="W404" s="249">
        <v>5</v>
      </c>
    </row>
    <row r="405" spans="19:23" ht="18">
      <c r="S405" s="264" t="s">
        <v>2548</v>
      </c>
      <c r="T405" s="38"/>
      <c r="U405" s="38"/>
      <c r="V405" s="311" t="s">
        <v>129</v>
      </c>
      <c r="W405" s="249">
        <v>5</v>
      </c>
    </row>
    <row r="406" spans="19:23" ht="18">
      <c r="S406" s="264" t="s">
        <v>2328</v>
      </c>
      <c r="T406" s="38"/>
      <c r="U406" s="38"/>
      <c r="V406" s="311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1" t="s">
        <v>129</v>
      </c>
      <c r="W407" s="249">
        <v>5</v>
      </c>
    </row>
    <row r="408" spans="19:23" ht="18">
      <c r="S408" s="264" t="s">
        <v>2539</v>
      </c>
      <c r="T408" s="38"/>
      <c r="U408" s="38"/>
      <c r="V408" s="311" t="s">
        <v>129</v>
      </c>
      <c r="W408" s="249">
        <v>5</v>
      </c>
    </row>
    <row r="409" spans="19:23" ht="18">
      <c r="S409" s="264" t="s">
        <v>2534</v>
      </c>
      <c r="T409" s="38"/>
      <c r="U409" s="38"/>
      <c r="V409" s="311" t="s">
        <v>129</v>
      </c>
      <c r="W409" s="249">
        <v>5</v>
      </c>
    </row>
    <row r="410" spans="19:23" ht="18">
      <c r="S410" s="264" t="s">
        <v>2652</v>
      </c>
      <c r="T410" s="38"/>
      <c r="U410" s="38"/>
      <c r="V410" s="311" t="s">
        <v>129</v>
      </c>
      <c r="W410" s="249">
        <v>5</v>
      </c>
    </row>
    <row r="411" spans="19:23" ht="18">
      <c r="S411" s="264" t="s">
        <v>2137</v>
      </c>
      <c r="T411" s="28"/>
      <c r="U411" s="312"/>
      <c r="V411" s="311" t="s">
        <v>129</v>
      </c>
      <c r="W411" s="249">
        <v>5</v>
      </c>
    </row>
    <row r="412" spans="19:23" ht="18">
      <c r="S412" s="264" t="s">
        <v>610</v>
      </c>
      <c r="T412" s="312"/>
      <c r="U412" s="312"/>
      <c r="V412" s="311" t="s">
        <v>129</v>
      </c>
      <c r="W412" s="249">
        <v>5</v>
      </c>
    </row>
    <row r="413" spans="19:23" ht="18.75">
      <c r="S413" s="264" t="s">
        <v>832</v>
      </c>
      <c r="T413" s="310"/>
      <c r="U413" s="310"/>
      <c r="V413" s="311" t="s">
        <v>129</v>
      </c>
      <c r="W413" s="249">
        <v>5</v>
      </c>
    </row>
    <row r="414" spans="19:23" ht="18">
      <c r="S414" s="428" t="s">
        <v>2108</v>
      </c>
      <c r="T414" s="38"/>
      <c r="U414" s="38"/>
      <c r="V414" s="311" t="s">
        <v>129</v>
      </c>
      <c r="W414" s="249">
        <v>5</v>
      </c>
    </row>
    <row r="415" spans="19:23" ht="18">
      <c r="S415" s="264" t="s">
        <v>2564</v>
      </c>
      <c r="T415" s="38"/>
      <c r="U415" s="38"/>
      <c r="V415" s="311" t="s">
        <v>129</v>
      </c>
      <c r="W415" s="249">
        <v>5</v>
      </c>
    </row>
    <row r="416" spans="19:23" ht="18">
      <c r="S416" s="264" t="s">
        <v>1146</v>
      </c>
      <c r="T416" s="28"/>
      <c r="U416" s="312"/>
      <c r="V416" s="311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1" t="s">
        <v>129</v>
      </c>
      <c r="W417" s="249">
        <v>5</v>
      </c>
    </row>
    <row r="418" spans="19:23" ht="18">
      <c r="S418" s="264" t="s">
        <v>2329</v>
      </c>
      <c r="T418" s="28"/>
      <c r="U418" s="241"/>
      <c r="V418" s="311" t="s">
        <v>129</v>
      </c>
      <c r="W418" s="249">
        <v>5</v>
      </c>
    </row>
    <row r="419" spans="19:23" ht="18">
      <c r="S419" s="264" t="s">
        <v>3540</v>
      </c>
      <c r="T419" s="28"/>
      <c r="U419" s="28"/>
      <c r="V419" s="311" t="s">
        <v>129</v>
      </c>
      <c r="W419" s="249">
        <v>5</v>
      </c>
    </row>
    <row r="420" spans="19:23" ht="18">
      <c r="S420" s="264" t="s">
        <v>3543</v>
      </c>
      <c r="T420" s="28"/>
      <c r="U420" s="28"/>
      <c r="V420" s="311" t="s">
        <v>129</v>
      </c>
      <c r="W420" s="249">
        <v>5</v>
      </c>
    </row>
    <row r="421" spans="19:23" ht="18">
      <c r="S421" s="264" t="s">
        <v>3327</v>
      </c>
      <c r="T421" s="28"/>
      <c r="U421" s="28"/>
      <c r="V421" s="311" t="s">
        <v>129</v>
      </c>
      <c r="W421" s="249">
        <v>5</v>
      </c>
    </row>
    <row r="422" spans="19:23" ht="18">
      <c r="S422" s="264" t="s">
        <v>3538</v>
      </c>
      <c r="T422" s="28"/>
      <c r="U422" s="28"/>
      <c r="V422" s="311" t="s">
        <v>129</v>
      </c>
      <c r="W422" s="249">
        <v>5</v>
      </c>
    </row>
    <row r="423" spans="19:23" ht="18">
      <c r="S423" s="264" t="s">
        <v>3482</v>
      </c>
      <c r="T423" s="28"/>
      <c r="U423" s="28"/>
      <c r="V423" s="311" t="s">
        <v>129</v>
      </c>
      <c r="W423" s="249">
        <v>5</v>
      </c>
    </row>
    <row r="424" spans="19:23" ht="18">
      <c r="S424" s="264" t="s">
        <v>3542</v>
      </c>
      <c r="T424" s="28"/>
      <c r="U424" s="28"/>
      <c r="V424" s="311" t="s">
        <v>129</v>
      </c>
      <c r="W424" s="249">
        <v>5</v>
      </c>
    </row>
    <row r="425" spans="19:23" ht="18">
      <c r="S425" s="264" t="s">
        <v>3132</v>
      </c>
      <c r="T425" s="28"/>
      <c r="U425" s="28"/>
      <c r="V425" s="311" t="s">
        <v>129</v>
      </c>
      <c r="W425" s="249">
        <v>5</v>
      </c>
    </row>
    <row r="426" spans="19:23" ht="18">
      <c r="S426" s="264" t="s">
        <v>3535</v>
      </c>
      <c r="T426" s="28"/>
      <c r="U426" s="28"/>
      <c r="V426" s="311" t="s">
        <v>129</v>
      </c>
      <c r="W426" s="249">
        <v>5</v>
      </c>
    </row>
    <row r="427" spans="19:23" ht="18">
      <c r="S427" s="264" t="s">
        <v>3099</v>
      </c>
      <c r="T427" s="38"/>
      <c r="U427" s="38"/>
      <c r="V427" s="311" t="s">
        <v>129</v>
      </c>
      <c r="W427" s="249">
        <v>5</v>
      </c>
    </row>
    <row r="428" spans="19:23" ht="18">
      <c r="S428" s="264" t="s">
        <v>3536</v>
      </c>
      <c r="T428" s="28"/>
      <c r="U428" s="28"/>
      <c r="V428" s="311" t="s">
        <v>129</v>
      </c>
      <c r="W428" s="249">
        <v>5</v>
      </c>
    </row>
    <row r="429" spans="19:23" ht="18">
      <c r="S429" s="264" t="s">
        <v>3441</v>
      </c>
      <c r="T429" s="28"/>
      <c r="U429" s="28"/>
      <c r="V429" s="311" t="s">
        <v>129</v>
      </c>
      <c r="W429" s="249">
        <v>5</v>
      </c>
    </row>
    <row r="430" spans="19:23" ht="18.75">
      <c r="S430" s="264" t="s">
        <v>2036</v>
      </c>
      <c r="T430" s="244"/>
      <c r="U430" s="310"/>
      <c r="V430" s="311" t="s">
        <v>129</v>
      </c>
      <c r="W430" s="249">
        <v>5</v>
      </c>
    </row>
    <row r="431" spans="19:23" ht="18">
      <c r="S431" s="264" t="s">
        <v>3462</v>
      </c>
      <c r="T431" s="28"/>
      <c r="U431" s="28"/>
      <c r="V431" s="311" t="s">
        <v>129</v>
      </c>
      <c r="W431" s="249">
        <v>5</v>
      </c>
    </row>
    <row r="432" spans="19:23" ht="18">
      <c r="S432" s="264" t="s">
        <v>3509</v>
      </c>
      <c r="T432" s="28"/>
      <c r="U432" s="28"/>
      <c r="V432" s="311" t="s">
        <v>129</v>
      </c>
      <c r="W432" s="249">
        <v>5</v>
      </c>
    </row>
    <row r="433" spans="19:23" ht="18">
      <c r="S433" s="264" t="s">
        <v>3489</v>
      </c>
      <c r="T433" s="28"/>
      <c r="U433" s="28"/>
      <c r="V433" s="311" t="s">
        <v>129</v>
      </c>
      <c r="W433" s="249">
        <v>5</v>
      </c>
    </row>
    <row r="434" spans="19:23" ht="18">
      <c r="S434" s="264" t="s">
        <v>3527</v>
      </c>
      <c r="T434" s="28"/>
      <c r="U434" s="28"/>
      <c r="V434" s="311" t="s">
        <v>129</v>
      </c>
      <c r="W434" s="249">
        <v>5</v>
      </c>
    </row>
    <row r="435" spans="19:23" ht="18">
      <c r="S435" s="264" t="s">
        <v>3546</v>
      </c>
      <c r="T435" s="28"/>
      <c r="U435" s="28"/>
      <c r="V435" s="311" t="s">
        <v>129</v>
      </c>
      <c r="W435" s="249">
        <v>5</v>
      </c>
    </row>
    <row r="436" spans="19:23" ht="18">
      <c r="S436" s="264" t="s">
        <v>3282</v>
      </c>
      <c r="T436" s="28"/>
      <c r="U436" s="28"/>
      <c r="V436" s="311" t="s">
        <v>129</v>
      </c>
      <c r="W436" s="249">
        <v>5</v>
      </c>
    </row>
    <row r="437" spans="19:23" ht="18">
      <c r="S437" s="264" t="s">
        <v>3547</v>
      </c>
      <c r="T437" s="28"/>
      <c r="U437" s="28"/>
      <c r="V437" s="311" t="s">
        <v>129</v>
      </c>
      <c r="W437" s="249">
        <v>5</v>
      </c>
    </row>
    <row r="438" spans="19:23" ht="18">
      <c r="S438" s="264" t="s">
        <v>3262</v>
      </c>
      <c r="T438" s="28"/>
      <c r="U438" s="28"/>
      <c r="V438" s="311" t="s">
        <v>129</v>
      </c>
      <c r="W438" s="249">
        <v>5</v>
      </c>
    </row>
    <row r="439" spans="19:23" ht="18">
      <c r="S439" s="264" t="s">
        <v>3533</v>
      </c>
      <c r="T439" s="28"/>
      <c r="U439" s="28"/>
      <c r="V439" s="311" t="s">
        <v>129</v>
      </c>
      <c r="W439" s="249">
        <v>5</v>
      </c>
    </row>
    <row r="440" spans="19:23" ht="18">
      <c r="S440" s="264" t="s">
        <v>3532</v>
      </c>
      <c r="T440" s="28"/>
      <c r="U440" s="28"/>
      <c r="V440" s="311" t="s">
        <v>129</v>
      </c>
      <c r="W440" s="249">
        <v>5</v>
      </c>
    </row>
    <row r="441" spans="19:23" ht="18">
      <c r="S441" s="264" t="s">
        <v>3544</v>
      </c>
      <c r="T441" s="28"/>
      <c r="U441" s="28"/>
      <c r="V441" s="311" t="s">
        <v>129</v>
      </c>
      <c r="W441" s="249">
        <v>5</v>
      </c>
    </row>
    <row r="442" spans="19:23" ht="18">
      <c r="S442" s="264" t="s">
        <v>3454</v>
      </c>
      <c r="T442" s="28"/>
      <c r="U442" s="28"/>
      <c r="V442" s="311" t="s">
        <v>129</v>
      </c>
      <c r="W442" s="249">
        <v>5</v>
      </c>
    </row>
    <row r="443" spans="19:23" ht="18">
      <c r="S443" s="264" t="s">
        <v>1147</v>
      </c>
      <c r="T443" s="312"/>
      <c r="U443" s="312"/>
      <c r="V443" s="311" t="s">
        <v>129</v>
      </c>
      <c r="W443" s="249">
        <v>4</v>
      </c>
    </row>
    <row r="444" spans="19:23" ht="18">
      <c r="S444" s="264" t="s">
        <v>2569</v>
      </c>
      <c r="T444" s="312"/>
      <c r="U444" s="312"/>
      <c r="V444" s="311" t="s">
        <v>129</v>
      </c>
      <c r="W444" s="249">
        <v>4</v>
      </c>
    </row>
    <row r="445" spans="19:23" ht="18">
      <c r="S445" s="264" t="s">
        <v>2609</v>
      </c>
      <c r="T445" s="28"/>
      <c r="U445" s="241"/>
      <c r="V445" s="311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1" t="s">
        <v>129</v>
      </c>
      <c r="W446" s="249">
        <v>4</v>
      </c>
    </row>
    <row r="447" spans="19:23" ht="18.75">
      <c r="S447" s="264" t="s">
        <v>545</v>
      </c>
      <c r="T447" s="310"/>
      <c r="U447" s="310"/>
      <c r="V447" s="311" t="s">
        <v>129</v>
      </c>
      <c r="W447" s="249">
        <v>4</v>
      </c>
    </row>
    <row r="448" spans="19:23" ht="18.75">
      <c r="S448" s="264" t="s">
        <v>743</v>
      </c>
      <c r="T448" s="310"/>
      <c r="U448" s="310"/>
      <c r="V448" s="311" t="s">
        <v>129</v>
      </c>
      <c r="W448" s="249">
        <v>4</v>
      </c>
    </row>
    <row r="449" spans="19:23" ht="18">
      <c r="S449" s="264" t="s">
        <v>2106</v>
      </c>
      <c r="T449" s="28"/>
      <c r="U449" s="312"/>
      <c r="V449" s="311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1" t="s">
        <v>129</v>
      </c>
      <c r="W450" s="249">
        <v>4</v>
      </c>
    </row>
    <row r="451" spans="19:23" ht="18">
      <c r="S451" s="264" t="s">
        <v>2468</v>
      </c>
      <c r="T451" s="28"/>
      <c r="U451" s="241"/>
      <c r="V451" s="311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1" t="s">
        <v>129</v>
      </c>
      <c r="W452" s="249">
        <v>4</v>
      </c>
    </row>
    <row r="453" spans="19:23" ht="18">
      <c r="S453" s="264" t="s">
        <v>2664</v>
      </c>
      <c r="T453" s="312"/>
      <c r="U453" s="312"/>
      <c r="V453" s="311" t="s">
        <v>129</v>
      </c>
      <c r="W453" s="249">
        <v>4</v>
      </c>
    </row>
    <row r="454" spans="19:23" ht="18">
      <c r="S454" s="264" t="s">
        <v>2348</v>
      </c>
      <c r="T454" s="28"/>
      <c r="U454" s="241"/>
      <c r="V454" s="311" t="s">
        <v>129</v>
      </c>
      <c r="W454" s="249">
        <v>4</v>
      </c>
    </row>
    <row r="455" spans="19:23" ht="18">
      <c r="S455" s="264" t="s">
        <v>2015</v>
      </c>
      <c r="T455" s="329"/>
      <c r="U455" s="38"/>
      <c r="V455" s="311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1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1" t="s">
        <v>129</v>
      </c>
      <c r="W457" s="249">
        <v>4</v>
      </c>
    </row>
    <row r="458" spans="19:23" ht="18.75">
      <c r="S458" s="264" t="s">
        <v>841</v>
      </c>
      <c r="T458" s="310"/>
      <c r="U458" s="310"/>
      <c r="V458" s="311" t="s">
        <v>129</v>
      </c>
      <c r="W458" s="249">
        <v>4</v>
      </c>
    </row>
    <row r="459" spans="19:23" ht="18">
      <c r="S459" s="264" t="s">
        <v>2578</v>
      </c>
      <c r="T459" s="28"/>
      <c r="U459" s="312"/>
      <c r="V459" s="311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1" t="s">
        <v>129</v>
      </c>
      <c r="W460" s="249">
        <v>4</v>
      </c>
    </row>
    <row r="461" spans="19:23" ht="18">
      <c r="S461" s="264" t="s">
        <v>3490</v>
      </c>
      <c r="T461" s="28"/>
      <c r="U461" s="28"/>
      <c r="V461" s="311" t="s">
        <v>129</v>
      </c>
      <c r="W461" s="249">
        <v>4</v>
      </c>
    </row>
    <row r="462" spans="19:23" ht="18">
      <c r="S462" s="264" t="s">
        <v>3367</v>
      </c>
      <c r="T462" s="28"/>
      <c r="U462" s="28"/>
      <c r="V462" s="311" t="s">
        <v>129</v>
      </c>
      <c r="W462" s="249">
        <v>4</v>
      </c>
    </row>
    <row r="463" spans="19:23" ht="18">
      <c r="S463" s="264" t="s">
        <v>3101</v>
      </c>
      <c r="T463" s="28"/>
      <c r="U463" s="28"/>
      <c r="V463" s="311" t="s">
        <v>129</v>
      </c>
      <c r="W463" s="249">
        <v>4</v>
      </c>
    </row>
    <row r="464" spans="19:23" ht="18">
      <c r="S464" s="264" t="s">
        <v>3222</v>
      </c>
      <c r="T464" s="28"/>
      <c r="U464" s="28"/>
      <c r="V464" s="311" t="s">
        <v>129</v>
      </c>
      <c r="W464" s="249">
        <v>4</v>
      </c>
    </row>
    <row r="465" spans="19:23" ht="18">
      <c r="S465" s="264" t="s">
        <v>3435</v>
      </c>
      <c r="T465" s="28"/>
      <c r="U465" s="28"/>
      <c r="V465" s="311" t="s">
        <v>129</v>
      </c>
      <c r="W465" s="249">
        <v>4</v>
      </c>
    </row>
    <row r="466" spans="19:23" ht="18">
      <c r="S466" s="264" t="s">
        <v>3420</v>
      </c>
      <c r="T466" s="28"/>
      <c r="U466" s="28"/>
      <c r="V466" s="311" t="s">
        <v>129</v>
      </c>
      <c r="W466" s="249">
        <v>4</v>
      </c>
    </row>
    <row r="467" spans="19:23" ht="18">
      <c r="S467" s="264" t="s">
        <v>3515</v>
      </c>
      <c r="T467" s="28"/>
      <c r="U467" s="28"/>
      <c r="V467" s="311" t="s">
        <v>129</v>
      </c>
      <c r="W467" s="249">
        <v>4</v>
      </c>
    </row>
    <row r="468" spans="19:23" ht="18">
      <c r="S468" s="264" t="s">
        <v>3548</v>
      </c>
      <c r="T468" s="28"/>
      <c r="U468" s="28"/>
      <c r="V468" s="311" t="s">
        <v>129</v>
      </c>
      <c r="W468" s="249">
        <v>4</v>
      </c>
    </row>
    <row r="469" spans="19:23" ht="18">
      <c r="S469" s="264" t="s">
        <v>3457</v>
      </c>
      <c r="T469" s="28"/>
      <c r="U469" s="28"/>
      <c r="V469" s="311" t="s">
        <v>129</v>
      </c>
      <c r="W469" s="249">
        <v>4</v>
      </c>
    </row>
    <row r="470" spans="19:23" ht="18">
      <c r="S470" s="264" t="s">
        <v>3128</v>
      </c>
      <c r="T470" s="28"/>
      <c r="U470" s="28"/>
      <c r="V470" s="311" t="s">
        <v>129</v>
      </c>
      <c r="W470" s="249">
        <v>4</v>
      </c>
    </row>
    <row r="471" spans="19:23" ht="18">
      <c r="S471" s="264" t="s">
        <v>3158</v>
      </c>
      <c r="T471" s="28"/>
      <c r="U471" s="28"/>
      <c r="V471" s="311" t="s">
        <v>129</v>
      </c>
      <c r="W471" s="249">
        <v>4</v>
      </c>
    </row>
    <row r="472" spans="19:23" ht="18">
      <c r="S472" s="264" t="s">
        <v>3233</v>
      </c>
      <c r="T472" s="28"/>
      <c r="U472" s="28"/>
      <c r="V472" s="311" t="s">
        <v>129</v>
      </c>
      <c r="W472" s="249">
        <v>4</v>
      </c>
    </row>
    <row r="473" spans="19:23" ht="18">
      <c r="S473" s="264" t="s">
        <v>3283</v>
      </c>
      <c r="T473" s="28"/>
      <c r="U473" s="28"/>
      <c r="V473" s="311" t="s">
        <v>129</v>
      </c>
      <c r="W473" s="249">
        <v>4</v>
      </c>
    </row>
    <row r="474" spans="19:23" ht="18">
      <c r="S474" s="264" t="s">
        <v>3493</v>
      </c>
      <c r="T474" s="28"/>
      <c r="U474" s="28"/>
      <c r="V474" s="311" t="s">
        <v>129</v>
      </c>
      <c r="W474" s="249">
        <v>4</v>
      </c>
    </row>
    <row r="475" spans="19:23" ht="18">
      <c r="S475" s="264" t="s">
        <v>3372</v>
      </c>
      <c r="T475" s="28"/>
      <c r="U475" s="28"/>
      <c r="V475" s="311" t="s">
        <v>129</v>
      </c>
      <c r="W475" s="249">
        <v>4</v>
      </c>
    </row>
    <row r="476" spans="19:23" ht="18">
      <c r="S476" s="264" t="s">
        <v>3105</v>
      </c>
      <c r="T476" s="28"/>
      <c r="U476" s="28"/>
      <c r="V476" s="311" t="s">
        <v>129</v>
      </c>
      <c r="W476" s="249">
        <v>4</v>
      </c>
    </row>
    <row r="477" spans="19:23" ht="18">
      <c r="S477" s="264" t="s">
        <v>3481</v>
      </c>
      <c r="T477" s="28"/>
      <c r="U477" s="28"/>
      <c r="V477" s="311" t="s">
        <v>129</v>
      </c>
      <c r="W477" s="249">
        <v>4</v>
      </c>
    </row>
    <row r="478" spans="19:23" ht="18">
      <c r="S478" s="264" t="s">
        <v>3453</v>
      </c>
      <c r="T478" s="28"/>
      <c r="U478" s="28"/>
      <c r="V478" s="311" t="s">
        <v>129</v>
      </c>
      <c r="W478" s="249">
        <v>4</v>
      </c>
    </row>
    <row r="479" spans="19:23" ht="18">
      <c r="S479" s="264" t="s">
        <v>3502</v>
      </c>
      <c r="T479" s="28"/>
      <c r="U479" s="28"/>
      <c r="V479" s="311" t="s">
        <v>129</v>
      </c>
      <c r="W479" s="249">
        <v>4</v>
      </c>
    </row>
    <row r="480" spans="19:23" ht="18">
      <c r="S480" s="264" t="s">
        <v>3274</v>
      </c>
      <c r="T480" s="28"/>
      <c r="U480" s="28"/>
      <c r="V480" s="311" t="s">
        <v>129</v>
      </c>
      <c r="W480" s="249">
        <v>4</v>
      </c>
    </row>
    <row r="481" spans="19:23" ht="18">
      <c r="S481" s="264" t="s">
        <v>3322</v>
      </c>
      <c r="T481" s="28"/>
      <c r="U481" s="28"/>
      <c r="V481" s="311" t="s">
        <v>129</v>
      </c>
      <c r="W481" s="249">
        <v>4</v>
      </c>
    </row>
    <row r="482" spans="19:23" ht="18">
      <c r="S482" s="264" t="s">
        <v>3460</v>
      </c>
      <c r="T482" s="28"/>
      <c r="U482" s="28"/>
      <c r="V482" s="311" t="s">
        <v>129</v>
      </c>
      <c r="W482" s="249">
        <v>4</v>
      </c>
    </row>
    <row r="483" spans="19:23" ht="18">
      <c r="S483" s="264" t="s">
        <v>3382</v>
      </c>
      <c r="T483" s="28"/>
      <c r="U483" s="28"/>
      <c r="V483" s="311" t="s">
        <v>129</v>
      </c>
      <c r="W483" s="249">
        <v>4</v>
      </c>
    </row>
    <row r="484" spans="19:23" ht="18">
      <c r="S484" s="264" t="s">
        <v>3496</v>
      </c>
      <c r="T484" s="28"/>
      <c r="U484" s="28"/>
      <c r="V484" s="311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1" t="s">
        <v>129</v>
      </c>
      <c r="W485" s="249">
        <v>3</v>
      </c>
    </row>
    <row r="486" spans="19:23" ht="18">
      <c r="S486" s="264" t="s">
        <v>2345</v>
      </c>
      <c r="T486" s="312"/>
      <c r="U486" s="312"/>
      <c r="V486" s="311" t="s">
        <v>129</v>
      </c>
      <c r="W486" s="249">
        <v>3</v>
      </c>
    </row>
    <row r="487" spans="19:23" ht="18">
      <c r="S487" s="264" t="s">
        <v>533</v>
      </c>
      <c r="T487" s="312"/>
      <c r="U487" s="312"/>
      <c r="V487" s="311" t="s">
        <v>129</v>
      </c>
      <c r="W487" s="249">
        <v>3</v>
      </c>
    </row>
    <row r="488" spans="19:23" ht="18">
      <c r="S488" s="264" t="s">
        <v>2508</v>
      </c>
      <c r="T488" s="28"/>
      <c r="U488" s="241"/>
      <c r="V488" s="311" t="s">
        <v>129</v>
      </c>
      <c r="W488" s="249">
        <v>3</v>
      </c>
    </row>
    <row r="489" spans="19:23" ht="18">
      <c r="S489" s="264" t="s">
        <v>2469</v>
      </c>
      <c r="T489" s="38"/>
      <c r="U489" s="38"/>
      <c r="V489" s="311" t="s">
        <v>129</v>
      </c>
      <c r="W489" s="249">
        <v>3</v>
      </c>
    </row>
    <row r="490" spans="19:23" ht="18.75">
      <c r="S490" s="264" t="s">
        <v>551</v>
      </c>
      <c r="T490" s="310"/>
      <c r="U490" s="310"/>
      <c r="V490" s="311" t="s">
        <v>129</v>
      </c>
      <c r="W490" s="249">
        <v>3</v>
      </c>
    </row>
    <row r="491" spans="19:23" ht="18.75">
      <c r="S491" s="264" t="s">
        <v>747</v>
      </c>
      <c r="T491" s="310"/>
      <c r="U491" s="310"/>
      <c r="V491" s="311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1" t="s">
        <v>129</v>
      </c>
      <c r="W492" s="249">
        <v>3</v>
      </c>
    </row>
    <row r="493" spans="19:23" ht="18.75">
      <c r="S493" s="264" t="s">
        <v>2514</v>
      </c>
      <c r="T493" s="310"/>
      <c r="U493" s="310"/>
      <c r="V493" s="311" t="s">
        <v>129</v>
      </c>
      <c r="W493" s="249">
        <v>3</v>
      </c>
    </row>
    <row r="494" spans="19:23" ht="18">
      <c r="S494" s="264" t="s">
        <v>2120</v>
      </c>
      <c r="T494" s="312"/>
      <c r="U494" s="312"/>
      <c r="V494" s="311" t="s">
        <v>129</v>
      </c>
      <c r="W494" s="249">
        <v>3</v>
      </c>
    </row>
    <row r="495" spans="19:23" ht="18">
      <c r="S495" s="264" t="s">
        <v>1969</v>
      </c>
      <c r="T495" s="28"/>
      <c r="U495" s="312"/>
      <c r="V495" s="311" t="s">
        <v>129</v>
      </c>
      <c r="W495" s="249">
        <v>3</v>
      </c>
    </row>
    <row r="496" spans="19:23" ht="18">
      <c r="S496" s="264" t="s">
        <v>2611</v>
      </c>
      <c r="T496" s="38"/>
      <c r="U496" s="38"/>
      <c r="V496" s="311" t="s">
        <v>129</v>
      </c>
      <c r="W496" s="249">
        <v>3</v>
      </c>
    </row>
    <row r="497" spans="19:23" ht="18">
      <c r="S497" s="264" t="s">
        <v>2525</v>
      </c>
      <c r="T497" s="28"/>
      <c r="U497" s="241"/>
      <c r="V497" s="311" t="s">
        <v>129</v>
      </c>
      <c r="W497" s="249">
        <v>3</v>
      </c>
    </row>
    <row r="498" spans="19:23" ht="18">
      <c r="S498" s="264" t="s">
        <v>1390</v>
      </c>
      <c r="T498" s="28"/>
      <c r="U498" s="312"/>
      <c r="V498" s="311" t="s">
        <v>129</v>
      </c>
      <c r="W498" s="249">
        <v>3</v>
      </c>
    </row>
    <row r="499" spans="19:23" ht="18.75">
      <c r="S499" s="264" t="s">
        <v>468</v>
      </c>
      <c r="T499" s="244"/>
      <c r="U499" s="310"/>
      <c r="V499" s="311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1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1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1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1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1" t="s">
        <v>129</v>
      </c>
      <c r="W504" s="249">
        <v>3</v>
      </c>
    </row>
    <row r="505" spans="19:23" ht="18">
      <c r="S505" s="264" t="s">
        <v>2560</v>
      </c>
      <c r="T505" s="28"/>
      <c r="U505" s="28"/>
      <c r="V505" s="311" t="s">
        <v>129</v>
      </c>
      <c r="W505" s="249">
        <v>3</v>
      </c>
    </row>
    <row r="506" spans="19:23" ht="18.75">
      <c r="S506" s="264" t="s">
        <v>1381</v>
      </c>
      <c r="T506" s="244"/>
      <c r="U506" s="310"/>
      <c r="V506" s="311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1" t="s">
        <v>129</v>
      </c>
      <c r="W507" s="249">
        <v>3</v>
      </c>
    </row>
    <row r="508" spans="19:23" ht="18">
      <c r="S508" s="264" t="s">
        <v>3513</v>
      </c>
      <c r="T508" s="28"/>
      <c r="U508" s="28"/>
      <c r="V508" s="311" t="s">
        <v>129</v>
      </c>
      <c r="W508" s="249">
        <v>3</v>
      </c>
    </row>
    <row r="509" spans="19:23" ht="18">
      <c r="S509" s="264" t="s">
        <v>3159</v>
      </c>
      <c r="T509" s="28"/>
      <c r="U509" s="28"/>
      <c r="V509" s="311" t="s">
        <v>129</v>
      </c>
      <c r="W509" s="249">
        <v>3</v>
      </c>
    </row>
    <row r="510" spans="19:23" ht="18">
      <c r="S510" s="264" t="s">
        <v>3384</v>
      </c>
      <c r="T510" s="28"/>
      <c r="U510" s="28"/>
      <c r="V510" s="311" t="s">
        <v>129</v>
      </c>
      <c r="W510" s="249">
        <v>3</v>
      </c>
    </row>
    <row r="511" spans="19:23" ht="18">
      <c r="S511" s="264" t="s">
        <v>3217</v>
      </c>
      <c r="T511" s="28"/>
      <c r="U511" s="28"/>
      <c r="V511" s="311" t="s">
        <v>129</v>
      </c>
      <c r="W511" s="249">
        <v>3</v>
      </c>
    </row>
    <row r="512" spans="19:23" ht="18">
      <c r="S512" s="264" t="s">
        <v>3419</v>
      </c>
      <c r="T512" s="28"/>
      <c r="U512" s="28"/>
      <c r="V512" s="311" t="s">
        <v>129</v>
      </c>
      <c r="W512" s="249">
        <v>3</v>
      </c>
    </row>
    <row r="513" spans="19:23" ht="18">
      <c r="S513" s="264" t="s">
        <v>3121</v>
      </c>
      <c r="T513" s="28"/>
      <c r="U513" s="28"/>
      <c r="V513" s="311" t="s">
        <v>129</v>
      </c>
      <c r="W513" s="249">
        <v>3</v>
      </c>
    </row>
    <row r="514" spans="19:23" ht="18">
      <c r="S514" s="264" t="s">
        <v>3156</v>
      </c>
      <c r="T514" s="28"/>
      <c r="U514" s="28"/>
      <c r="V514" s="311" t="s">
        <v>129</v>
      </c>
      <c r="W514" s="249">
        <v>3</v>
      </c>
    </row>
    <row r="515" spans="19:23" ht="18">
      <c r="S515" s="264" t="s">
        <v>3413</v>
      </c>
      <c r="T515" s="28"/>
      <c r="U515" s="28"/>
      <c r="V515" s="311" t="s">
        <v>129</v>
      </c>
      <c r="W515" s="249">
        <v>3</v>
      </c>
    </row>
    <row r="516" spans="19:23" ht="18">
      <c r="S516" s="264" t="s">
        <v>3344</v>
      </c>
      <c r="T516" s="28"/>
      <c r="U516" s="28"/>
      <c r="V516" s="311" t="s">
        <v>129</v>
      </c>
      <c r="W516" s="249">
        <v>3</v>
      </c>
    </row>
    <row r="517" spans="19:23" ht="18">
      <c r="S517" s="264" t="s">
        <v>3135</v>
      </c>
      <c r="T517" s="28"/>
      <c r="U517" s="28"/>
      <c r="V517" s="311" t="s">
        <v>129</v>
      </c>
      <c r="W517" s="249">
        <v>3</v>
      </c>
    </row>
    <row r="518" spans="19:23" ht="18">
      <c r="S518" s="264" t="s">
        <v>3271</v>
      </c>
      <c r="T518" s="28"/>
      <c r="U518" s="28"/>
      <c r="V518" s="311" t="s">
        <v>129</v>
      </c>
      <c r="W518" s="249">
        <v>3</v>
      </c>
    </row>
    <row r="519" spans="19:23" ht="18">
      <c r="S519" s="264" t="s">
        <v>3261</v>
      </c>
      <c r="T519" s="28"/>
      <c r="U519" s="28"/>
      <c r="V519" s="311" t="s">
        <v>129</v>
      </c>
      <c r="W519" s="249">
        <v>3</v>
      </c>
    </row>
    <row r="520" spans="19:23" ht="18">
      <c r="S520" s="264" t="s">
        <v>3313</v>
      </c>
      <c r="T520" s="28"/>
      <c r="U520" s="28"/>
      <c r="V520" s="311" t="s">
        <v>129</v>
      </c>
      <c r="W520" s="249">
        <v>3</v>
      </c>
    </row>
    <row r="521" spans="19:23" ht="18">
      <c r="S521" s="264" t="s">
        <v>3192</v>
      </c>
      <c r="T521" s="28"/>
      <c r="U521" s="28"/>
      <c r="V521" s="311" t="s">
        <v>129</v>
      </c>
      <c r="W521" s="249">
        <v>3</v>
      </c>
    </row>
    <row r="522" spans="19:23" ht="18">
      <c r="S522" s="264" t="s">
        <v>3286</v>
      </c>
      <c r="T522" s="28"/>
      <c r="U522" s="28"/>
      <c r="V522" s="311" t="s">
        <v>129</v>
      </c>
      <c r="W522" s="249">
        <v>3</v>
      </c>
    </row>
    <row r="523" spans="19:23" ht="18">
      <c r="S523" s="264" t="s">
        <v>3198</v>
      </c>
      <c r="T523" s="28"/>
      <c r="U523" s="28"/>
      <c r="V523" s="311" t="s">
        <v>129</v>
      </c>
      <c r="W523" s="249">
        <v>3</v>
      </c>
    </row>
    <row r="524" spans="19:23" ht="18">
      <c r="S524" s="264" t="s">
        <v>3253</v>
      </c>
      <c r="T524" s="28"/>
      <c r="U524" s="28"/>
      <c r="V524" s="311" t="s">
        <v>129</v>
      </c>
      <c r="W524" s="249">
        <v>3</v>
      </c>
    </row>
    <row r="525" spans="19:23" ht="18">
      <c r="S525" s="264" t="s">
        <v>3275</v>
      </c>
      <c r="T525" s="28"/>
      <c r="U525" s="28"/>
      <c r="V525" s="311" t="s">
        <v>129</v>
      </c>
      <c r="W525" s="249">
        <v>3</v>
      </c>
    </row>
    <row r="526" spans="19:23" ht="18">
      <c r="S526" s="264" t="s">
        <v>3237</v>
      </c>
      <c r="T526" s="28"/>
      <c r="U526" s="28"/>
      <c r="V526" s="311" t="s">
        <v>129</v>
      </c>
      <c r="W526" s="249">
        <v>3</v>
      </c>
    </row>
    <row r="527" spans="19:23" ht="18">
      <c r="S527" s="264" t="s">
        <v>3343</v>
      </c>
      <c r="T527" s="28"/>
      <c r="U527" s="28"/>
      <c r="V527" s="311" t="s">
        <v>129</v>
      </c>
      <c r="W527" s="249">
        <v>3</v>
      </c>
    </row>
    <row r="528" spans="19:23" ht="18">
      <c r="S528" s="264" t="s">
        <v>3195</v>
      </c>
      <c r="T528" s="28"/>
      <c r="U528" s="28"/>
      <c r="V528" s="311" t="s">
        <v>129</v>
      </c>
      <c r="W528" s="249">
        <v>3</v>
      </c>
    </row>
    <row r="529" spans="19:23" ht="18">
      <c r="S529" s="264" t="s">
        <v>3214</v>
      </c>
      <c r="T529" s="28"/>
      <c r="U529" s="28"/>
      <c r="V529" s="311" t="s">
        <v>129</v>
      </c>
      <c r="W529" s="249">
        <v>3</v>
      </c>
    </row>
    <row r="530" spans="19:23" ht="18">
      <c r="S530" s="264" t="s">
        <v>3311</v>
      </c>
      <c r="T530" s="28"/>
      <c r="U530" s="28"/>
      <c r="V530" s="311" t="s">
        <v>129</v>
      </c>
      <c r="W530" s="249">
        <v>3</v>
      </c>
    </row>
    <row r="531" spans="19:23" ht="18">
      <c r="S531" s="264" t="s">
        <v>3510</v>
      </c>
      <c r="T531" s="28"/>
      <c r="U531" s="28"/>
      <c r="V531" s="311" t="s">
        <v>129</v>
      </c>
      <c r="W531" s="249">
        <v>3</v>
      </c>
    </row>
    <row r="532" spans="19:23" ht="18">
      <c r="S532" s="264" t="s">
        <v>3370</v>
      </c>
      <c r="T532" s="28"/>
      <c r="U532" s="28"/>
      <c r="V532" s="311" t="s">
        <v>129</v>
      </c>
      <c r="W532" s="249">
        <v>3</v>
      </c>
    </row>
    <row r="533" spans="19:23" ht="18">
      <c r="S533" s="264" t="s">
        <v>3428</v>
      </c>
      <c r="T533" s="28"/>
      <c r="U533" s="28"/>
      <c r="V533" s="311" t="s">
        <v>129</v>
      </c>
      <c r="W533" s="249">
        <v>3</v>
      </c>
    </row>
    <row r="534" spans="19:23" ht="18">
      <c r="S534" s="264" t="s">
        <v>3154</v>
      </c>
      <c r="T534" s="28"/>
      <c r="U534" s="28"/>
      <c r="V534" s="311" t="s">
        <v>129</v>
      </c>
      <c r="W534" s="249">
        <v>3</v>
      </c>
    </row>
    <row r="535" spans="19:23" ht="18">
      <c r="S535" s="264" t="s">
        <v>3491</v>
      </c>
      <c r="T535" s="28"/>
      <c r="U535" s="28"/>
      <c r="V535" s="311" t="s">
        <v>129</v>
      </c>
      <c r="W535" s="249">
        <v>3</v>
      </c>
    </row>
    <row r="536" spans="19:23" ht="18">
      <c r="S536" s="264" t="s">
        <v>3183</v>
      </c>
      <c r="T536" s="28"/>
      <c r="U536" s="28"/>
      <c r="V536" s="311" t="s">
        <v>129</v>
      </c>
      <c r="W536" s="249">
        <v>3</v>
      </c>
    </row>
    <row r="537" spans="19:23" ht="18">
      <c r="S537" s="264" t="s">
        <v>3423</v>
      </c>
      <c r="T537" s="28"/>
      <c r="U537" s="28"/>
      <c r="V537" s="311" t="s">
        <v>129</v>
      </c>
      <c r="W537" s="249">
        <v>3</v>
      </c>
    </row>
    <row r="538" spans="19:23" ht="18">
      <c r="S538" s="264" t="s">
        <v>3287</v>
      </c>
      <c r="T538" s="28"/>
      <c r="U538" s="28"/>
      <c r="V538" s="311" t="s">
        <v>129</v>
      </c>
      <c r="W538" s="249">
        <v>3</v>
      </c>
    </row>
    <row r="539" spans="19:23" ht="18">
      <c r="S539" s="264" t="s">
        <v>3471</v>
      </c>
      <c r="T539" s="28"/>
      <c r="U539" s="28"/>
      <c r="V539" s="311" t="s">
        <v>129</v>
      </c>
      <c r="W539" s="249">
        <v>3</v>
      </c>
    </row>
    <row r="540" spans="19:23" ht="18">
      <c r="S540" s="264" t="s">
        <v>3334</v>
      </c>
      <c r="T540" s="28"/>
      <c r="U540" s="28"/>
      <c r="V540" s="311" t="s">
        <v>129</v>
      </c>
      <c r="W540" s="249">
        <v>3</v>
      </c>
    </row>
    <row r="541" spans="19:23" ht="18">
      <c r="S541" s="264" t="s">
        <v>3109</v>
      </c>
      <c r="T541" s="28"/>
      <c r="U541" s="28"/>
      <c r="V541" s="311" t="s">
        <v>129</v>
      </c>
      <c r="W541" s="249">
        <v>3</v>
      </c>
    </row>
    <row r="542" spans="19:23" ht="18">
      <c r="S542" s="264" t="s">
        <v>3189</v>
      </c>
      <c r="T542" s="28"/>
      <c r="U542" s="28"/>
      <c r="V542" s="311" t="s">
        <v>129</v>
      </c>
      <c r="W542" s="249">
        <v>3</v>
      </c>
    </row>
    <row r="543" spans="19:23" ht="18">
      <c r="S543" s="264" t="s">
        <v>3112</v>
      </c>
      <c r="T543" s="28"/>
      <c r="U543" s="28"/>
      <c r="V543" s="311" t="s">
        <v>129</v>
      </c>
      <c r="W543" s="249">
        <v>3</v>
      </c>
    </row>
    <row r="544" spans="19:23" ht="18">
      <c r="S544" s="264" t="s">
        <v>3421</v>
      </c>
      <c r="T544" s="28"/>
      <c r="U544" s="28"/>
      <c r="V544" s="311" t="s">
        <v>129</v>
      </c>
      <c r="W544" s="249">
        <v>3</v>
      </c>
    </row>
    <row r="545" spans="19:23" ht="18">
      <c r="S545" s="264" t="s">
        <v>3304</v>
      </c>
      <c r="T545" s="28"/>
      <c r="U545" s="28"/>
      <c r="V545" s="311" t="s">
        <v>129</v>
      </c>
      <c r="W545" s="249">
        <v>3</v>
      </c>
    </row>
    <row r="546" spans="19:23" ht="18">
      <c r="S546" s="264" t="s">
        <v>3376</v>
      </c>
      <c r="T546" s="28"/>
      <c r="U546" s="28"/>
      <c r="V546" s="311" t="s">
        <v>129</v>
      </c>
      <c r="W546" s="249">
        <v>3</v>
      </c>
    </row>
    <row r="547" spans="19:23" ht="18">
      <c r="S547" s="264" t="s">
        <v>3456</v>
      </c>
      <c r="T547" s="28"/>
      <c r="U547" s="28"/>
      <c r="V547" s="311" t="s">
        <v>129</v>
      </c>
      <c r="W547" s="249">
        <v>3</v>
      </c>
    </row>
    <row r="548" spans="19:23" ht="18">
      <c r="S548" s="264" t="s">
        <v>3440</v>
      </c>
      <c r="T548" s="28"/>
      <c r="U548" s="28"/>
      <c r="V548" s="311" t="s">
        <v>129</v>
      </c>
      <c r="W548" s="249">
        <v>3</v>
      </c>
    </row>
    <row r="549" spans="19:23" ht="18">
      <c r="S549" s="264" t="s">
        <v>3264</v>
      </c>
      <c r="T549" s="28"/>
      <c r="U549" s="28"/>
      <c r="V549" s="311" t="s">
        <v>129</v>
      </c>
      <c r="W549" s="249">
        <v>3</v>
      </c>
    </row>
    <row r="550" spans="19:23" ht="18.75">
      <c r="S550" s="264" t="s">
        <v>1396</v>
      </c>
      <c r="T550" s="244"/>
      <c r="U550" s="310"/>
      <c r="V550" s="311" t="s">
        <v>129</v>
      </c>
      <c r="W550" s="249">
        <v>2</v>
      </c>
    </row>
    <row r="551" spans="19:23" ht="18">
      <c r="S551" s="264" t="s">
        <v>2488</v>
      </c>
      <c r="T551" s="28"/>
      <c r="U551" s="241"/>
      <c r="V551" s="311" t="s">
        <v>129</v>
      </c>
      <c r="W551" s="249">
        <v>2</v>
      </c>
    </row>
    <row r="552" spans="19:23" ht="18">
      <c r="S552" s="264" t="s">
        <v>738</v>
      </c>
      <c r="T552" s="329"/>
      <c r="U552" s="38"/>
      <c r="V552" s="311" t="s">
        <v>129</v>
      </c>
      <c r="W552" s="249">
        <v>2</v>
      </c>
    </row>
    <row r="553" spans="19:23" ht="18">
      <c r="S553" s="264" t="s">
        <v>2637</v>
      </c>
      <c r="T553" s="38"/>
      <c r="U553" s="38"/>
      <c r="V553" s="311" t="s">
        <v>129</v>
      </c>
      <c r="W553" s="249">
        <v>2</v>
      </c>
    </row>
    <row r="554" spans="19:23" ht="18">
      <c r="S554" s="264" t="s">
        <v>2157</v>
      </c>
      <c r="T554" s="312"/>
      <c r="U554" s="312"/>
      <c r="V554" s="311" t="s">
        <v>129</v>
      </c>
      <c r="W554" s="249">
        <v>2</v>
      </c>
    </row>
    <row r="555" spans="19:23" ht="18.75">
      <c r="S555" s="264" t="s">
        <v>572</v>
      </c>
      <c r="T555" s="310"/>
      <c r="U555" s="310"/>
      <c r="V555" s="311" t="s">
        <v>129</v>
      </c>
      <c r="W555" s="249">
        <v>2</v>
      </c>
    </row>
    <row r="556" spans="19:23" ht="18">
      <c r="S556" s="264" t="s">
        <v>2032</v>
      </c>
      <c r="T556" s="28"/>
      <c r="U556" s="312"/>
      <c r="V556" s="311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1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1" t="s">
        <v>129</v>
      </c>
      <c r="W558" s="249">
        <v>2</v>
      </c>
    </row>
    <row r="559" spans="19:23" ht="18">
      <c r="S559" s="264" t="s">
        <v>2541</v>
      </c>
      <c r="T559" s="28"/>
      <c r="U559" s="241"/>
      <c r="V559" s="311" t="s">
        <v>129</v>
      </c>
      <c r="W559" s="249">
        <v>2</v>
      </c>
    </row>
    <row r="560" spans="19:23" ht="18">
      <c r="S560" s="264" t="s">
        <v>539</v>
      </c>
      <c r="T560" s="312"/>
      <c r="U560" s="312"/>
      <c r="V560" s="311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1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1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1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1" t="s">
        <v>129</v>
      </c>
      <c r="W564" s="249">
        <v>2</v>
      </c>
    </row>
    <row r="565" spans="19:23" ht="18">
      <c r="S565" s="264" t="s">
        <v>2110</v>
      </c>
      <c r="T565" s="28"/>
      <c r="U565" s="312"/>
      <c r="V565" s="311" t="s">
        <v>129</v>
      </c>
      <c r="W565" s="249">
        <v>2</v>
      </c>
    </row>
    <row r="566" spans="19:23" ht="18">
      <c r="S566" s="264" t="s">
        <v>2622</v>
      </c>
      <c r="T566" s="38"/>
      <c r="U566" s="38"/>
      <c r="V566" s="311" t="s">
        <v>129</v>
      </c>
      <c r="W566" s="249">
        <v>2</v>
      </c>
    </row>
    <row r="567" spans="19:23" ht="18">
      <c r="S567" s="264" t="s">
        <v>2662</v>
      </c>
      <c r="T567" s="312"/>
      <c r="U567" s="312"/>
      <c r="V567" s="311" t="s">
        <v>129</v>
      </c>
      <c r="W567" s="249">
        <v>2</v>
      </c>
    </row>
    <row r="568" spans="19:23" ht="18">
      <c r="S568" s="264" t="s">
        <v>2507</v>
      </c>
      <c r="T568" s="38"/>
      <c r="U568" s="38"/>
      <c r="V568" s="311" t="s">
        <v>129</v>
      </c>
      <c r="W568" s="249">
        <v>2</v>
      </c>
    </row>
    <row r="569" spans="19:23" ht="18">
      <c r="S569" s="264" t="s">
        <v>1985</v>
      </c>
      <c r="T569" s="329"/>
      <c r="U569" s="38"/>
      <c r="V569" s="311" t="s">
        <v>129</v>
      </c>
      <c r="W569" s="249">
        <v>2</v>
      </c>
    </row>
    <row r="570" spans="19:23" ht="18">
      <c r="S570" s="264" t="s">
        <v>2459</v>
      </c>
      <c r="T570" s="28"/>
      <c r="U570" s="28"/>
      <c r="V570" s="311" t="s">
        <v>129</v>
      </c>
      <c r="W570" s="249">
        <v>2</v>
      </c>
    </row>
    <row r="571" spans="19:23" ht="18">
      <c r="S571" s="264" t="s">
        <v>2484</v>
      </c>
      <c r="T571" s="38"/>
      <c r="U571" s="38"/>
      <c r="V571" s="311" t="s">
        <v>129</v>
      </c>
      <c r="W571" s="249">
        <v>2</v>
      </c>
    </row>
    <row r="572" spans="19:23" ht="18">
      <c r="S572" s="264" t="s">
        <v>2586</v>
      </c>
      <c r="T572" s="28"/>
      <c r="U572" s="28"/>
      <c r="V572" s="311" t="s">
        <v>129</v>
      </c>
      <c r="W572" s="249">
        <v>2</v>
      </c>
    </row>
    <row r="573" spans="19:23" ht="18.75">
      <c r="S573" s="264" t="s">
        <v>1400</v>
      </c>
      <c r="T573" s="310"/>
      <c r="U573" s="310"/>
      <c r="V573" s="311" t="s">
        <v>129</v>
      </c>
      <c r="W573" s="249">
        <v>2</v>
      </c>
    </row>
    <row r="574" spans="19:23" ht="18">
      <c r="S574" s="264" t="s">
        <v>1751</v>
      </c>
      <c r="T574" s="28"/>
      <c r="U574" s="312"/>
      <c r="V574" s="311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1" t="s">
        <v>129</v>
      </c>
      <c r="W575" s="249">
        <v>2</v>
      </c>
    </row>
    <row r="576" spans="19:23" ht="18">
      <c r="S576" s="264" t="s">
        <v>3277</v>
      </c>
      <c r="T576" s="28"/>
      <c r="U576" s="28"/>
      <c r="V576" s="311" t="s">
        <v>129</v>
      </c>
      <c r="W576" s="249">
        <v>2</v>
      </c>
    </row>
    <row r="577" spans="19:23" ht="18">
      <c r="S577" s="264" t="s">
        <v>3265</v>
      </c>
      <c r="T577" s="28"/>
      <c r="U577" s="28"/>
      <c r="V577" s="311" t="s">
        <v>129</v>
      </c>
      <c r="W577" s="249">
        <v>2</v>
      </c>
    </row>
    <row r="578" spans="19:23" ht="18">
      <c r="S578" s="264" t="s">
        <v>3240</v>
      </c>
      <c r="T578" s="28"/>
      <c r="U578" s="28"/>
      <c r="V578" s="311" t="s">
        <v>129</v>
      </c>
      <c r="W578" s="249">
        <v>2</v>
      </c>
    </row>
    <row r="579" spans="19:23" ht="18">
      <c r="S579" s="264" t="s">
        <v>3424</v>
      </c>
      <c r="T579" s="28"/>
      <c r="U579" s="28"/>
      <c r="V579" s="311" t="s">
        <v>129</v>
      </c>
      <c r="W579" s="249">
        <v>2</v>
      </c>
    </row>
    <row r="580" spans="19:23" ht="18">
      <c r="S580" s="264" t="s">
        <v>3492</v>
      </c>
      <c r="T580" s="28"/>
      <c r="U580" s="28"/>
      <c r="V580" s="311" t="s">
        <v>129</v>
      </c>
      <c r="W580" s="249">
        <v>2</v>
      </c>
    </row>
    <row r="581" spans="19:23" ht="18">
      <c r="S581" s="264" t="s">
        <v>3258</v>
      </c>
      <c r="T581" s="28"/>
      <c r="U581" s="28"/>
      <c r="V581" s="311" t="s">
        <v>129</v>
      </c>
      <c r="W581" s="249">
        <v>2</v>
      </c>
    </row>
    <row r="582" spans="19:23" ht="18">
      <c r="S582" s="264" t="s">
        <v>3335</v>
      </c>
      <c r="T582" s="28"/>
      <c r="U582" s="28"/>
      <c r="V582" s="311" t="s">
        <v>129</v>
      </c>
      <c r="W582" s="249">
        <v>2</v>
      </c>
    </row>
    <row r="583" spans="19:23" ht="18">
      <c r="S583" s="264" t="s">
        <v>3379</v>
      </c>
      <c r="T583" s="28"/>
      <c r="U583" s="28"/>
      <c r="V583" s="311" t="s">
        <v>129</v>
      </c>
      <c r="W583" s="249">
        <v>2</v>
      </c>
    </row>
    <row r="584" spans="19:23" ht="18">
      <c r="S584" s="264" t="s">
        <v>3138</v>
      </c>
      <c r="T584" s="28"/>
      <c r="U584" s="28"/>
      <c r="V584" s="311" t="s">
        <v>129</v>
      </c>
      <c r="W584" s="249">
        <v>2</v>
      </c>
    </row>
    <row r="585" spans="19:23" ht="18">
      <c r="S585" s="264" t="s">
        <v>3422</v>
      </c>
      <c r="T585" s="28"/>
      <c r="U585" s="28"/>
      <c r="V585" s="311" t="s">
        <v>129</v>
      </c>
      <c r="W585" s="249">
        <v>2</v>
      </c>
    </row>
    <row r="586" spans="19:23" ht="18">
      <c r="S586" s="264" t="s">
        <v>3494</v>
      </c>
      <c r="T586" s="28"/>
      <c r="U586" s="28"/>
      <c r="V586" s="311" t="s">
        <v>129</v>
      </c>
      <c r="W586" s="249">
        <v>2</v>
      </c>
    </row>
    <row r="587" spans="19:23" ht="18">
      <c r="S587" s="264" t="s">
        <v>3392</v>
      </c>
      <c r="T587" s="28"/>
      <c r="U587" s="28"/>
      <c r="V587" s="311" t="s">
        <v>129</v>
      </c>
      <c r="W587" s="249">
        <v>2</v>
      </c>
    </row>
    <row r="588" spans="19:23" ht="18">
      <c r="S588" s="264" t="s">
        <v>3314</v>
      </c>
      <c r="T588" s="28"/>
      <c r="U588" s="28"/>
      <c r="V588" s="311" t="s">
        <v>129</v>
      </c>
      <c r="W588" s="249">
        <v>2</v>
      </c>
    </row>
    <row r="589" spans="19:23" ht="18">
      <c r="S589" s="264" t="s">
        <v>3212</v>
      </c>
      <c r="T589" s="28"/>
      <c r="U589" s="28"/>
      <c r="V589" s="311" t="s">
        <v>129</v>
      </c>
      <c r="W589" s="249">
        <v>2</v>
      </c>
    </row>
    <row r="590" spans="19:23" ht="18">
      <c r="S590" s="264" t="s">
        <v>3129</v>
      </c>
      <c r="T590" s="28"/>
      <c r="U590" s="28"/>
      <c r="V590" s="311" t="s">
        <v>129</v>
      </c>
      <c r="W590" s="249">
        <v>2</v>
      </c>
    </row>
    <row r="591" spans="19:23" ht="18">
      <c r="S591" s="264" t="s">
        <v>3259</v>
      </c>
      <c r="T591" s="28"/>
      <c r="U591" s="28"/>
      <c r="V591" s="311" t="s">
        <v>129</v>
      </c>
      <c r="W591" s="249">
        <v>2</v>
      </c>
    </row>
    <row r="592" spans="19:23" ht="18">
      <c r="S592" s="264" t="s">
        <v>3194</v>
      </c>
      <c r="T592" s="28"/>
      <c r="U592" s="28"/>
      <c r="V592" s="311" t="s">
        <v>129</v>
      </c>
      <c r="W592" s="249">
        <v>2</v>
      </c>
    </row>
    <row r="593" spans="19:23" ht="18">
      <c r="S593" s="264" t="s">
        <v>3134</v>
      </c>
      <c r="T593" s="28"/>
      <c r="U593" s="28"/>
      <c r="V593" s="311" t="s">
        <v>129</v>
      </c>
      <c r="W593" s="249">
        <v>2</v>
      </c>
    </row>
    <row r="594" spans="19:23" ht="18">
      <c r="S594" s="264" t="s">
        <v>3308</v>
      </c>
      <c r="T594" s="28"/>
      <c r="U594" s="28"/>
      <c r="V594" s="311" t="s">
        <v>129</v>
      </c>
      <c r="W594" s="249">
        <v>2</v>
      </c>
    </row>
    <row r="595" spans="19:23" ht="18">
      <c r="S595" s="264" t="s">
        <v>3185</v>
      </c>
      <c r="T595" s="28"/>
      <c r="U595" s="28"/>
      <c r="V595" s="311" t="s">
        <v>129</v>
      </c>
      <c r="W595" s="249">
        <v>2</v>
      </c>
    </row>
    <row r="596" spans="19:23" ht="18">
      <c r="S596" s="264" t="s">
        <v>3164</v>
      </c>
      <c r="T596" s="28"/>
      <c r="U596" s="28"/>
      <c r="V596" s="311" t="s">
        <v>129</v>
      </c>
      <c r="W596" s="249">
        <v>2</v>
      </c>
    </row>
    <row r="597" spans="19:23" ht="18">
      <c r="S597" s="264" t="s">
        <v>3108</v>
      </c>
      <c r="T597" s="28"/>
      <c r="U597" s="28"/>
      <c r="V597" s="311" t="s">
        <v>129</v>
      </c>
      <c r="W597" s="249">
        <v>2</v>
      </c>
    </row>
    <row r="598" spans="19:23" ht="18">
      <c r="S598" s="264" t="s">
        <v>3199</v>
      </c>
      <c r="T598" s="28"/>
      <c r="U598" s="28"/>
      <c r="V598" s="311" t="s">
        <v>129</v>
      </c>
      <c r="W598" s="249">
        <v>2</v>
      </c>
    </row>
    <row r="599" spans="19:23" ht="18">
      <c r="S599" s="264" t="s">
        <v>3328</v>
      </c>
      <c r="T599" s="28"/>
      <c r="U599" s="28"/>
      <c r="V599" s="311" t="s">
        <v>129</v>
      </c>
      <c r="W599" s="249">
        <v>2</v>
      </c>
    </row>
    <row r="600" spans="19:23" ht="18">
      <c r="S600" s="264" t="s">
        <v>3516</v>
      </c>
      <c r="T600" s="28"/>
      <c r="U600" s="28"/>
      <c r="V600" s="311" t="s">
        <v>129</v>
      </c>
      <c r="W600" s="249">
        <v>2</v>
      </c>
    </row>
    <row r="601" spans="19:23" ht="18">
      <c r="S601" s="264" t="s">
        <v>3508</v>
      </c>
      <c r="T601" s="28"/>
      <c r="U601" s="28"/>
      <c r="V601" s="311" t="s">
        <v>129</v>
      </c>
      <c r="W601" s="249">
        <v>2</v>
      </c>
    </row>
    <row r="602" spans="19:23" ht="18">
      <c r="S602" s="264" t="s">
        <v>3190</v>
      </c>
      <c r="T602" s="28"/>
      <c r="U602" s="28"/>
      <c r="V602" s="311" t="s">
        <v>129</v>
      </c>
      <c r="W602" s="249">
        <v>2</v>
      </c>
    </row>
    <row r="603" spans="19:23" ht="18">
      <c r="S603" s="264" t="s">
        <v>3267</v>
      </c>
      <c r="T603" s="28"/>
      <c r="U603" s="28"/>
      <c r="V603" s="311" t="s">
        <v>129</v>
      </c>
      <c r="W603" s="249">
        <v>2</v>
      </c>
    </row>
    <row r="604" spans="19:23" ht="18">
      <c r="S604" s="264" t="s">
        <v>3238</v>
      </c>
      <c r="T604" s="28"/>
      <c r="U604" s="28"/>
      <c r="V604" s="311" t="s">
        <v>129</v>
      </c>
      <c r="W604" s="249">
        <v>2</v>
      </c>
    </row>
    <row r="605" spans="19:23" ht="18">
      <c r="S605" s="264" t="s">
        <v>3385</v>
      </c>
      <c r="T605" s="28"/>
      <c r="U605" s="28"/>
      <c r="V605" s="311" t="s">
        <v>129</v>
      </c>
      <c r="W605" s="249">
        <v>2</v>
      </c>
    </row>
    <row r="606" spans="19:23" ht="18">
      <c r="S606" s="264" t="s">
        <v>3506</v>
      </c>
      <c r="T606" s="28"/>
      <c r="U606" s="28"/>
      <c r="V606" s="311" t="s">
        <v>129</v>
      </c>
      <c r="W606" s="249">
        <v>2</v>
      </c>
    </row>
    <row r="607" spans="19:23" ht="18">
      <c r="S607" s="264" t="s">
        <v>3131</v>
      </c>
      <c r="T607" s="28"/>
      <c r="U607" s="28"/>
      <c r="V607" s="311" t="s">
        <v>129</v>
      </c>
      <c r="W607" s="249">
        <v>2</v>
      </c>
    </row>
    <row r="608" spans="19:23" ht="18">
      <c r="S608" s="264" t="s">
        <v>3317</v>
      </c>
      <c r="T608" s="28"/>
      <c r="U608" s="28"/>
      <c r="V608" s="311" t="s">
        <v>129</v>
      </c>
      <c r="W608" s="249">
        <v>2</v>
      </c>
    </row>
    <row r="609" spans="19:23" ht="18">
      <c r="S609" s="264" t="s">
        <v>3365</v>
      </c>
      <c r="T609" s="28"/>
      <c r="U609" s="28"/>
      <c r="V609" s="311" t="s">
        <v>129</v>
      </c>
      <c r="W609" s="249">
        <v>2</v>
      </c>
    </row>
    <row r="610" spans="19:23" ht="18">
      <c r="S610" s="264" t="s">
        <v>3468</v>
      </c>
      <c r="T610" s="28"/>
      <c r="U610" s="28"/>
      <c r="V610" s="311" t="s">
        <v>129</v>
      </c>
      <c r="W610" s="249">
        <v>2</v>
      </c>
    </row>
    <row r="611" spans="19:23" ht="18">
      <c r="S611" s="264" t="s">
        <v>3342</v>
      </c>
      <c r="T611" s="28"/>
      <c r="U611" s="28"/>
      <c r="V611" s="311" t="s">
        <v>129</v>
      </c>
      <c r="W611" s="249">
        <v>2</v>
      </c>
    </row>
    <row r="612" spans="19:23" ht="18">
      <c r="S612" s="264" t="s">
        <v>2614</v>
      </c>
      <c r="T612" s="38"/>
      <c r="U612" s="38"/>
      <c r="V612" s="311" t="s">
        <v>129</v>
      </c>
      <c r="W612" s="249">
        <v>1</v>
      </c>
    </row>
    <row r="613" spans="19:23" ht="18">
      <c r="S613" s="264" t="s">
        <v>773</v>
      </c>
      <c r="T613" s="28"/>
      <c r="U613" s="312"/>
      <c r="V613" s="311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1" t="s">
        <v>129</v>
      </c>
      <c r="W614" s="249">
        <v>1</v>
      </c>
    </row>
    <row r="615" spans="19:23" ht="18.75">
      <c r="S615" s="264" t="s">
        <v>2545</v>
      </c>
      <c r="T615" s="310"/>
      <c r="U615" s="310"/>
      <c r="V615" s="311" t="s">
        <v>129</v>
      </c>
      <c r="W615" s="249">
        <v>1</v>
      </c>
    </row>
    <row r="616" spans="19:23" ht="18">
      <c r="S616" s="264" t="s">
        <v>2617</v>
      </c>
      <c r="T616" s="28"/>
      <c r="U616" s="241"/>
      <c r="V616" s="311" t="s">
        <v>129</v>
      </c>
      <c r="W616" s="249">
        <v>1</v>
      </c>
    </row>
    <row r="617" spans="19:23" ht="18">
      <c r="S617" s="264" t="s">
        <v>2563</v>
      </c>
      <c r="T617" s="38"/>
      <c r="U617" s="38"/>
      <c r="V617" s="311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1" t="s">
        <v>129</v>
      </c>
      <c r="W618" s="249">
        <v>1</v>
      </c>
    </row>
    <row r="619" spans="19:23" ht="18">
      <c r="S619" s="264" t="s">
        <v>2332</v>
      </c>
      <c r="T619" s="38"/>
      <c r="U619" s="38"/>
      <c r="V619" s="311" t="s">
        <v>129</v>
      </c>
      <c r="W619" s="249">
        <v>1</v>
      </c>
    </row>
    <row r="620" spans="19:23" ht="18">
      <c r="S620" s="264" t="s">
        <v>2635</v>
      </c>
      <c r="T620" s="28"/>
      <c r="U620" s="241"/>
      <c r="V620" s="311" t="s">
        <v>129</v>
      </c>
      <c r="W620" s="249">
        <v>1</v>
      </c>
    </row>
    <row r="621" spans="19:23" ht="18.75">
      <c r="S621" s="264" t="s">
        <v>581</v>
      </c>
      <c r="T621" s="244"/>
      <c r="U621" s="310"/>
      <c r="V621" s="311" t="s">
        <v>129</v>
      </c>
      <c r="W621" s="249">
        <v>1</v>
      </c>
    </row>
    <row r="622" spans="19:23" ht="18">
      <c r="S622" s="264" t="s">
        <v>2544</v>
      </c>
      <c r="T622" s="38"/>
      <c r="U622" s="38"/>
      <c r="V622" s="311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1" t="s">
        <v>129</v>
      </c>
      <c r="W623" s="249">
        <v>1</v>
      </c>
    </row>
    <row r="624" spans="19:23" ht="18.75">
      <c r="S624" s="264" t="s">
        <v>2492</v>
      </c>
      <c r="T624" s="310"/>
      <c r="U624" s="310"/>
      <c r="V624" s="311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1" t="s">
        <v>129</v>
      </c>
      <c r="W625" s="249">
        <v>1</v>
      </c>
    </row>
    <row r="626" spans="19:23" ht="18">
      <c r="S626" s="264" t="s">
        <v>2600</v>
      </c>
      <c r="T626" s="28"/>
      <c r="U626" s="241"/>
      <c r="V626" s="311" t="s">
        <v>129</v>
      </c>
      <c r="W626" s="249">
        <v>1</v>
      </c>
    </row>
    <row r="627" spans="19:23" ht="18">
      <c r="S627" s="264" t="s">
        <v>2505</v>
      </c>
      <c r="T627" s="38"/>
      <c r="U627" s="38"/>
      <c r="V627" s="311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1" t="s">
        <v>129</v>
      </c>
      <c r="W628" s="249">
        <v>1</v>
      </c>
    </row>
    <row r="629" spans="19:23" ht="18">
      <c r="S629" s="428" t="s">
        <v>1797</v>
      </c>
      <c r="T629" s="28"/>
      <c r="U629" s="241"/>
      <c r="V629" s="311" t="s">
        <v>129</v>
      </c>
      <c r="W629" s="249">
        <v>1</v>
      </c>
    </row>
    <row r="630" spans="19:23" ht="18">
      <c r="S630" s="264" t="s">
        <v>2630</v>
      </c>
      <c r="T630" s="38"/>
      <c r="U630" s="38"/>
      <c r="V630" s="311" t="s">
        <v>129</v>
      </c>
      <c r="W630" s="249">
        <v>1</v>
      </c>
    </row>
    <row r="631" spans="19:23" ht="18">
      <c r="S631" s="264" t="s">
        <v>2344</v>
      </c>
      <c r="T631" s="28"/>
      <c r="U631" s="241"/>
      <c r="V631" s="311" t="s">
        <v>129</v>
      </c>
      <c r="W631" s="249">
        <v>1</v>
      </c>
    </row>
    <row r="632" spans="19:23" ht="18.75">
      <c r="S632" s="264" t="s">
        <v>507</v>
      </c>
      <c r="T632" s="244"/>
      <c r="U632" s="310"/>
      <c r="V632" s="311" t="s">
        <v>129</v>
      </c>
      <c r="W632" s="249">
        <v>1</v>
      </c>
    </row>
    <row r="633" spans="19:23" ht="18">
      <c r="S633" s="264" t="s">
        <v>2577</v>
      </c>
      <c r="T633" s="38"/>
      <c r="U633" s="38"/>
      <c r="V633" s="311" t="s">
        <v>129</v>
      </c>
      <c r="W633" s="249">
        <v>1</v>
      </c>
    </row>
    <row r="634" spans="19:23" ht="18" customHeight="1">
      <c r="S634" s="264" t="s">
        <v>2621</v>
      </c>
      <c r="T634" s="28"/>
      <c r="U634" s="241"/>
      <c r="V634" s="311" t="s">
        <v>129</v>
      </c>
      <c r="W634" s="249">
        <v>1</v>
      </c>
    </row>
    <row r="635" spans="19:23" ht="18" customHeight="1">
      <c r="S635" s="264" t="s">
        <v>2620</v>
      </c>
      <c r="T635" s="38"/>
      <c r="U635" s="38"/>
      <c r="V635" s="311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1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1" t="s">
        <v>129</v>
      </c>
      <c r="W637" s="249">
        <v>1</v>
      </c>
    </row>
    <row r="638" spans="19:23" ht="18" customHeight="1">
      <c r="S638" s="264" t="s">
        <v>833</v>
      </c>
      <c r="T638" s="312"/>
      <c r="U638" s="312"/>
      <c r="V638" s="311" t="s">
        <v>129</v>
      </c>
      <c r="W638" s="249">
        <v>1</v>
      </c>
    </row>
    <row r="639" spans="19:23" ht="18" customHeight="1">
      <c r="S639" s="264" t="s">
        <v>3119</v>
      </c>
      <c r="T639" s="28"/>
      <c r="U639" s="28"/>
      <c r="V639" s="311" t="s">
        <v>129</v>
      </c>
      <c r="W639" s="249">
        <v>1</v>
      </c>
    </row>
    <row r="640" spans="19:23" ht="18" customHeight="1">
      <c r="S640" s="264" t="s">
        <v>3416</v>
      </c>
      <c r="T640" s="28"/>
      <c r="U640" s="28"/>
      <c r="V640" s="311" t="s">
        <v>129</v>
      </c>
      <c r="W640" s="249">
        <v>1</v>
      </c>
    </row>
    <row r="641" spans="19:23" ht="18" customHeight="1">
      <c r="S641" s="264" t="s">
        <v>3417</v>
      </c>
      <c r="T641" s="28"/>
      <c r="U641" s="28"/>
      <c r="V641" s="311" t="s">
        <v>129</v>
      </c>
      <c r="W641" s="249">
        <v>1</v>
      </c>
    </row>
    <row r="642" spans="19:23" ht="18" customHeight="1">
      <c r="S642" s="264" t="s">
        <v>3366</v>
      </c>
      <c r="T642" s="28"/>
      <c r="U642" s="28"/>
      <c r="V642" s="311" t="s">
        <v>129</v>
      </c>
      <c r="W642" s="249">
        <v>1</v>
      </c>
    </row>
    <row r="643" spans="19:23" ht="18" customHeight="1">
      <c r="S643" s="264" t="s">
        <v>3349</v>
      </c>
      <c r="T643" s="28"/>
      <c r="U643" s="28"/>
      <c r="V643" s="311" t="s">
        <v>129</v>
      </c>
      <c r="W643" s="249">
        <v>1</v>
      </c>
    </row>
    <row r="644" spans="19:23" ht="18" customHeight="1">
      <c r="S644" s="264" t="s">
        <v>3433</v>
      </c>
      <c r="T644" s="28"/>
      <c r="U644" s="28"/>
      <c r="V644" s="311" t="s">
        <v>129</v>
      </c>
      <c r="W644" s="249">
        <v>1</v>
      </c>
    </row>
    <row r="645" spans="19:23" ht="18" customHeight="1">
      <c r="S645" s="264" t="s">
        <v>3231</v>
      </c>
      <c r="T645" s="28"/>
      <c r="U645" s="28"/>
      <c r="V645" s="311" t="s">
        <v>129</v>
      </c>
      <c r="W645" s="249">
        <v>1</v>
      </c>
    </row>
    <row r="646" spans="19:23" ht="18" customHeight="1">
      <c r="S646" s="264" t="s">
        <v>3429</v>
      </c>
      <c r="T646" s="28"/>
      <c r="U646" s="28"/>
      <c r="V646" s="311" t="s">
        <v>129</v>
      </c>
      <c r="W646" s="249">
        <v>1</v>
      </c>
    </row>
    <row r="647" spans="19:23" ht="18" customHeight="1">
      <c r="S647" s="264" t="s">
        <v>3289</v>
      </c>
      <c r="T647" s="28"/>
      <c r="U647" s="28"/>
      <c r="V647" s="311" t="s">
        <v>129</v>
      </c>
      <c r="W647" s="249">
        <v>1</v>
      </c>
    </row>
    <row r="648" spans="19:23" ht="18" customHeight="1">
      <c r="S648" s="264" t="s">
        <v>3362</v>
      </c>
      <c r="T648" s="28"/>
      <c r="U648" s="28"/>
      <c r="V648" s="311" t="s">
        <v>129</v>
      </c>
      <c r="W648" s="249">
        <v>1</v>
      </c>
    </row>
    <row r="649" spans="19:23" ht="18" customHeight="1">
      <c r="S649" s="264" t="s">
        <v>3268</v>
      </c>
      <c r="T649" s="28"/>
      <c r="U649" s="28"/>
      <c r="V649" s="311" t="s">
        <v>129</v>
      </c>
      <c r="W649" s="249">
        <v>1</v>
      </c>
    </row>
    <row r="650" spans="19:23" ht="18" customHeight="1">
      <c r="S650" s="264" t="s">
        <v>3497</v>
      </c>
      <c r="T650" s="28"/>
      <c r="U650" s="28"/>
      <c r="V650" s="311" t="s">
        <v>129</v>
      </c>
      <c r="W650" s="249">
        <v>1</v>
      </c>
    </row>
    <row r="651" spans="19:23" ht="18" customHeight="1">
      <c r="S651" s="264" t="s">
        <v>3434</v>
      </c>
      <c r="T651" s="28"/>
      <c r="U651" s="28"/>
      <c r="V651" s="311" t="s">
        <v>129</v>
      </c>
      <c r="W651" s="249">
        <v>1</v>
      </c>
    </row>
    <row r="652" spans="19:23" ht="18" customHeight="1">
      <c r="S652" s="264" t="s">
        <v>3427</v>
      </c>
      <c r="T652" s="28"/>
      <c r="U652" s="28"/>
      <c r="V652" s="311" t="s">
        <v>129</v>
      </c>
      <c r="W652" s="249">
        <v>1</v>
      </c>
    </row>
    <row r="653" spans="19:23" ht="18" customHeight="1">
      <c r="S653" s="264" t="s">
        <v>3458</v>
      </c>
      <c r="T653" s="28"/>
      <c r="U653" s="28"/>
      <c r="V653" s="311" t="s">
        <v>129</v>
      </c>
      <c r="W653" s="249">
        <v>1</v>
      </c>
    </row>
    <row r="654" spans="19:23" ht="18" customHeight="1">
      <c r="S654" s="264" t="s">
        <v>3360</v>
      </c>
      <c r="T654" s="28"/>
      <c r="U654" s="28"/>
      <c r="V654" s="311" t="s">
        <v>129</v>
      </c>
      <c r="W654" s="249">
        <v>1</v>
      </c>
    </row>
    <row r="655" spans="19:23" ht="18" customHeight="1">
      <c r="S655" s="264" t="s">
        <v>3470</v>
      </c>
      <c r="T655" s="28"/>
      <c r="U655" s="28"/>
      <c r="V655" s="311" t="s">
        <v>129</v>
      </c>
      <c r="W655" s="249">
        <v>1</v>
      </c>
    </row>
    <row r="656" spans="19:23" ht="18" customHeight="1">
      <c r="S656" s="264" t="s">
        <v>3436</v>
      </c>
      <c r="T656" s="28"/>
      <c r="U656" s="28"/>
      <c r="V656" s="311" t="s">
        <v>129</v>
      </c>
      <c r="W656" s="249">
        <v>1</v>
      </c>
    </row>
    <row r="657" spans="19:23" ht="18" customHeight="1">
      <c r="S657" s="264" t="s">
        <v>3418</v>
      </c>
      <c r="T657" s="28"/>
      <c r="U657" s="28"/>
      <c r="V657" s="311" t="s">
        <v>129</v>
      </c>
      <c r="W657" s="249">
        <v>1</v>
      </c>
    </row>
    <row r="658" spans="19:23" ht="18" customHeight="1">
      <c r="S658" s="264" t="s">
        <v>3495</v>
      </c>
      <c r="T658" s="28"/>
      <c r="U658" s="28"/>
      <c r="V658" s="311" t="s">
        <v>129</v>
      </c>
      <c r="W658" s="249">
        <v>1</v>
      </c>
    </row>
    <row r="659" spans="19:23" ht="18" customHeight="1">
      <c r="S659" s="264" t="s">
        <v>3137</v>
      </c>
      <c r="T659" s="28"/>
      <c r="U659" s="28"/>
      <c r="V659" s="311" t="s">
        <v>129</v>
      </c>
      <c r="W659" s="249">
        <v>1</v>
      </c>
    </row>
    <row r="660" spans="19:23" ht="18" customHeight="1">
      <c r="S660" s="264" t="s">
        <v>3051</v>
      </c>
      <c r="T660" s="244"/>
      <c r="U660" s="310"/>
      <c r="V660" s="311" t="s">
        <v>129</v>
      </c>
      <c r="W660" s="249">
        <v>1</v>
      </c>
    </row>
    <row r="661" spans="19:23" ht="18" customHeight="1">
      <c r="S661" s="264" t="s">
        <v>3272</v>
      </c>
      <c r="T661" s="28"/>
      <c r="U661" s="28"/>
      <c r="V661" s="311" t="s">
        <v>129</v>
      </c>
      <c r="W661" s="249">
        <v>1</v>
      </c>
    </row>
    <row r="662" spans="19:23" ht="18" customHeight="1">
      <c r="S662" s="264" t="s">
        <v>3347</v>
      </c>
      <c r="T662" s="28"/>
      <c r="U662" s="28"/>
      <c r="V662" s="311" t="s">
        <v>129</v>
      </c>
      <c r="W662" s="249">
        <v>1</v>
      </c>
    </row>
    <row r="663" spans="19:23" ht="18" customHeight="1">
      <c r="S663" s="264" t="s">
        <v>3443</v>
      </c>
      <c r="T663" s="28"/>
      <c r="U663" s="28"/>
      <c r="V663" s="311" t="s">
        <v>129</v>
      </c>
      <c r="W663" s="249">
        <v>1</v>
      </c>
    </row>
    <row r="664" spans="19:23" ht="18" customHeight="1">
      <c r="S664" s="264" t="s">
        <v>3383</v>
      </c>
      <c r="T664" s="28"/>
      <c r="U664" s="28"/>
      <c r="V664" s="311" t="s">
        <v>129</v>
      </c>
      <c r="W664" s="249">
        <v>1</v>
      </c>
    </row>
    <row r="665" spans="19:23" ht="18" customHeight="1">
      <c r="S665" s="264" t="s">
        <v>3359</v>
      </c>
      <c r="T665" s="28"/>
      <c r="U665" s="28"/>
      <c r="V665" s="311" t="s">
        <v>129</v>
      </c>
      <c r="W665" s="249">
        <v>1</v>
      </c>
    </row>
    <row r="666" spans="19:23" ht="18" customHeight="1">
      <c r="S666" s="264" t="s">
        <v>3455</v>
      </c>
      <c r="T666" s="28"/>
      <c r="U666" s="28"/>
      <c r="V666" s="311" t="s">
        <v>129</v>
      </c>
      <c r="W666" s="249">
        <v>1</v>
      </c>
    </row>
    <row r="667" spans="19:23" ht="18" customHeight="1">
      <c r="S667" s="264" t="s">
        <v>3196</v>
      </c>
      <c r="T667" s="28"/>
      <c r="U667" s="28"/>
      <c r="V667" s="311" t="s">
        <v>129</v>
      </c>
      <c r="W667" s="249">
        <v>1</v>
      </c>
    </row>
    <row r="668" spans="19:23" ht="18" customHeight="1">
      <c r="S668" s="264" t="s">
        <v>3414</v>
      </c>
      <c r="T668" s="28"/>
      <c r="U668" s="28"/>
      <c r="V668" s="311" t="s">
        <v>129</v>
      </c>
      <c r="W668" s="249">
        <v>1</v>
      </c>
    </row>
    <row r="669" spans="19:23" ht="18" customHeight="1">
      <c r="S669" s="264" t="s">
        <v>3361</v>
      </c>
      <c r="T669" s="28"/>
      <c r="U669" s="28"/>
      <c r="V669" s="311" t="s">
        <v>129</v>
      </c>
      <c r="W669" s="249">
        <v>1</v>
      </c>
    </row>
    <row r="670" spans="19:23" ht="18" customHeight="1">
      <c r="S670" s="264" t="s">
        <v>3285</v>
      </c>
      <c r="T670" s="28"/>
      <c r="U670" s="28"/>
      <c r="V670" s="311" t="s">
        <v>129</v>
      </c>
      <c r="W670" s="249">
        <v>1</v>
      </c>
    </row>
    <row r="671" spans="19:23" ht="18" customHeight="1">
      <c r="S671" s="264" t="s">
        <v>3310</v>
      </c>
      <c r="T671" s="28"/>
      <c r="U671" s="28"/>
      <c r="V671" s="311" t="s">
        <v>129</v>
      </c>
      <c r="W671" s="249">
        <v>1</v>
      </c>
    </row>
    <row r="672" spans="19:23" ht="18" customHeight="1">
      <c r="S672" s="264" t="s">
        <v>3461</v>
      </c>
      <c r="T672" s="28"/>
      <c r="U672" s="28"/>
      <c r="V672" s="311" t="s">
        <v>129</v>
      </c>
      <c r="W672" s="249">
        <v>1</v>
      </c>
    </row>
    <row r="673" spans="19:23" ht="18" customHeight="1">
      <c r="S673" s="264" t="s">
        <v>3369</v>
      </c>
      <c r="T673" s="28"/>
      <c r="U673" s="28"/>
      <c r="V673" s="311" t="s">
        <v>129</v>
      </c>
      <c r="W673" s="249">
        <v>1</v>
      </c>
    </row>
    <row r="674" spans="19:23" ht="18" customHeight="1">
      <c r="S674" s="264" t="s">
        <v>3483</v>
      </c>
      <c r="T674" s="28"/>
      <c r="U674" s="28"/>
      <c r="V674" s="311" t="s">
        <v>129</v>
      </c>
      <c r="W674" s="249">
        <v>1</v>
      </c>
    </row>
    <row r="675" spans="19:23" ht="18" customHeight="1">
      <c r="S675" s="264" t="s">
        <v>3511</v>
      </c>
      <c r="T675" s="28"/>
      <c r="U675" s="28"/>
      <c r="V675" s="311" t="s">
        <v>129</v>
      </c>
      <c r="W675" s="249">
        <v>1</v>
      </c>
    </row>
    <row r="676" spans="19:23" ht="18" customHeight="1">
      <c r="S676" s="264" t="s">
        <v>3329</v>
      </c>
      <c r="T676" s="28"/>
      <c r="U676" s="28"/>
      <c r="V676" s="311" t="s">
        <v>129</v>
      </c>
      <c r="W676" s="249">
        <v>1</v>
      </c>
    </row>
    <row r="677" spans="19:23" ht="18" customHeight="1">
      <c r="S677" s="264" t="s">
        <v>3345</v>
      </c>
      <c r="T677" s="28"/>
      <c r="U677" s="28"/>
      <c r="V677" s="311" t="s">
        <v>129</v>
      </c>
      <c r="W677" s="249">
        <v>1</v>
      </c>
    </row>
    <row r="678" spans="19:23" ht="18" customHeight="1">
      <c r="S678" s="264" t="s">
        <v>3215</v>
      </c>
      <c r="T678" s="28"/>
      <c r="U678" s="28"/>
      <c r="V678" s="311" t="s">
        <v>129</v>
      </c>
      <c r="W678" s="249">
        <v>1</v>
      </c>
    </row>
    <row r="679" spans="19:23" ht="18" customHeight="1">
      <c r="S679" s="264" t="s">
        <v>3193</v>
      </c>
      <c r="T679" s="28"/>
      <c r="U679" s="28"/>
      <c r="V679" s="311" t="s">
        <v>129</v>
      </c>
      <c r="W679" s="249">
        <v>1</v>
      </c>
    </row>
    <row r="680" spans="19:23" ht="18" customHeight="1">
      <c r="S680" s="264" t="s">
        <v>3263</v>
      </c>
      <c r="T680" s="28"/>
      <c r="U680" s="28"/>
      <c r="V680" s="311" t="s">
        <v>129</v>
      </c>
      <c r="W680" s="249">
        <v>1</v>
      </c>
    </row>
    <row r="681" spans="19:23" ht="18" customHeight="1">
      <c r="S681" s="264" t="s">
        <v>3331</v>
      </c>
      <c r="T681" s="28"/>
      <c r="U681" s="28"/>
      <c r="V681" s="311" t="s">
        <v>129</v>
      </c>
      <c r="W681" s="249">
        <v>1</v>
      </c>
    </row>
    <row r="682" spans="19:23" ht="18" customHeight="1">
      <c r="S682" s="264" t="s">
        <v>3122</v>
      </c>
      <c r="T682" s="28"/>
      <c r="U682" s="28"/>
      <c r="V682" s="311" t="s">
        <v>129</v>
      </c>
      <c r="W682" s="249">
        <v>1</v>
      </c>
    </row>
    <row r="683" spans="19:23" ht="18" customHeight="1">
      <c r="S683" s="264" t="s">
        <v>3273</v>
      </c>
      <c r="T683" s="28"/>
      <c r="U683" s="28"/>
      <c r="V683" s="311" t="s">
        <v>129</v>
      </c>
      <c r="W683" s="249">
        <v>1</v>
      </c>
    </row>
    <row r="684" spans="19:23" ht="18" customHeight="1">
      <c r="S684" s="264" t="s">
        <v>3181</v>
      </c>
      <c r="T684" s="28"/>
      <c r="U684" s="28"/>
      <c r="V684" s="311" t="s">
        <v>129</v>
      </c>
      <c r="W684" s="249">
        <v>1</v>
      </c>
    </row>
    <row r="685" spans="19:23" ht="18" customHeight="1">
      <c r="S685" s="264" t="s">
        <v>3315</v>
      </c>
      <c r="T685" s="28"/>
      <c r="U685" s="28"/>
      <c r="V685" s="311" t="s">
        <v>129</v>
      </c>
      <c r="W685" s="249">
        <v>1</v>
      </c>
    </row>
    <row r="686" spans="19:23" ht="18" customHeight="1">
      <c r="S686" s="264" t="s">
        <v>3339</v>
      </c>
      <c r="T686" s="28"/>
      <c r="U686" s="28"/>
      <c r="V686" s="311" t="s">
        <v>129</v>
      </c>
      <c r="W686" s="249">
        <v>1</v>
      </c>
    </row>
    <row r="687" spans="19:23" ht="18" customHeight="1">
      <c r="S687" s="264" t="s">
        <v>3107</v>
      </c>
      <c r="T687" s="28"/>
      <c r="U687" s="28"/>
      <c r="V687" s="311" t="s">
        <v>129</v>
      </c>
      <c r="W687" s="249">
        <v>1</v>
      </c>
    </row>
    <row r="688" spans="19:23" ht="18" customHeight="1">
      <c r="S688" s="264" t="s">
        <v>3294</v>
      </c>
      <c r="T688" s="28"/>
      <c r="U688" s="28"/>
      <c r="V688" s="311" t="s">
        <v>129</v>
      </c>
      <c r="W688" s="249">
        <v>1</v>
      </c>
    </row>
    <row r="689" spans="19:23" ht="18" customHeight="1">
      <c r="S689" s="264" t="s">
        <v>3279</v>
      </c>
      <c r="T689" s="28"/>
      <c r="U689" s="28"/>
      <c r="V689" s="311" t="s">
        <v>129</v>
      </c>
      <c r="W689" s="249">
        <v>1</v>
      </c>
    </row>
    <row r="690" spans="19:23" ht="18" customHeight="1">
      <c r="S690" s="182" t="s">
        <v>3184</v>
      </c>
      <c r="T690" s="28"/>
      <c r="U690" s="28"/>
      <c r="V690" s="311" t="s">
        <v>129</v>
      </c>
      <c r="W690" s="249">
        <v>1</v>
      </c>
    </row>
    <row r="691" spans="19:23" ht="18" customHeight="1">
      <c r="S691" s="182" t="s">
        <v>3191</v>
      </c>
      <c r="T691" s="28"/>
      <c r="U691" s="28"/>
      <c r="V691" s="311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53"/>
  <sheetViews>
    <sheetView topLeftCell="A1153" zoomScale="90" zoomScaleNormal="90" workbookViewId="0">
      <selection activeCell="A1160" sqref="A1160:D116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79</v>
      </c>
      <c r="D1" s="408" t="s">
        <v>2666</v>
      </c>
      <c r="E1" s="408"/>
      <c r="F1" s="408"/>
      <c r="G1" s="408"/>
    </row>
    <row r="2" spans="1:13" ht="15" customHeight="1">
      <c r="A2" s="338" t="s">
        <v>2318</v>
      </c>
    </row>
    <row r="3" spans="1:13" ht="15" customHeight="1">
      <c r="A3" s="24" t="s">
        <v>4180</v>
      </c>
    </row>
    <row r="4" spans="1:13" ht="15" customHeight="1">
      <c r="A4" s="25" t="s">
        <v>1654</v>
      </c>
      <c r="B4" s="319" t="s">
        <v>1907</v>
      </c>
      <c r="C4" s="387" t="s">
        <v>3052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2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2" t="s">
        <v>2301</v>
      </c>
      <c r="C6" s="26"/>
      <c r="D6" s="26"/>
      <c r="E6" s="26"/>
      <c r="F6" s="26"/>
      <c r="G6" s="26"/>
      <c r="H6" s="3"/>
      <c r="I6" s="196" t="s">
        <v>2458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1</v>
      </c>
      <c r="H8" s="1"/>
    </row>
    <row r="9" spans="1:13" ht="15" customHeight="1">
      <c r="A9" s="25" t="s">
        <v>1665</v>
      </c>
      <c r="B9" s="319" t="s">
        <v>1907</v>
      </c>
      <c r="C9" s="387" t="s">
        <v>3053</v>
      </c>
    </row>
    <row r="10" spans="1:13" ht="15" customHeight="1">
      <c r="A10" s="26" t="s">
        <v>1654</v>
      </c>
      <c r="B10" s="302" t="s">
        <v>1654</v>
      </c>
      <c r="F10" s="318"/>
    </row>
    <row r="11" spans="1:13" ht="15" customHeight="1">
      <c r="A11" s="21" t="s">
        <v>2202</v>
      </c>
      <c r="B11" s="332" t="s">
        <v>2301</v>
      </c>
    </row>
    <row r="12" spans="1:13" ht="15" customHeight="1">
      <c r="A12" s="21"/>
      <c r="C12" s="196"/>
      <c r="D12" t="s">
        <v>2458</v>
      </c>
    </row>
    <row r="13" spans="1:13" ht="15" customHeight="1">
      <c r="A13" s="490" t="s">
        <v>2903</v>
      </c>
      <c r="B13" s="408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19" t="s">
        <v>1907</v>
      </c>
      <c r="I14" s="387" t="s">
        <v>4194</v>
      </c>
    </row>
    <row r="15" spans="1:13" ht="15" customHeight="1">
      <c r="A15" s="25" t="s">
        <v>2201</v>
      </c>
      <c r="B15" s="25" t="s">
        <v>3637</v>
      </c>
      <c r="C15" s="25" t="s">
        <v>2718</v>
      </c>
      <c r="D15" s="25" t="s">
        <v>3637</v>
      </c>
      <c r="E15" s="25" t="s">
        <v>1649</v>
      </c>
      <c r="F15" s="25" t="s">
        <v>3637</v>
      </c>
      <c r="G15" s="25" t="s">
        <v>2716</v>
      </c>
      <c r="H15" s="302" t="s">
        <v>2716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6</v>
      </c>
      <c r="E16" s="26" t="s">
        <v>3633</v>
      </c>
      <c r="F16" s="26" t="s">
        <v>3628</v>
      </c>
      <c r="G16" s="26" t="s">
        <v>654</v>
      </c>
      <c r="H16" s="332" t="s">
        <v>2301</v>
      </c>
    </row>
    <row r="17" spans="1:7" ht="15" customHeight="1">
      <c r="A17" s="21" t="s">
        <v>2216</v>
      </c>
      <c r="B17" s="21" t="s">
        <v>3623</v>
      </c>
      <c r="C17" s="21" t="s">
        <v>3631</v>
      </c>
      <c r="D17" s="21" t="s">
        <v>2195</v>
      </c>
      <c r="E17" s="21" t="s">
        <v>654</v>
      </c>
      <c r="F17" s="21" t="s">
        <v>3614</v>
      </c>
      <c r="G17" s="21" t="s">
        <v>1668</v>
      </c>
    </row>
    <row r="18" spans="1:7" ht="15" customHeight="1">
      <c r="A18" s="21" t="s">
        <v>2716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38" t="s">
        <v>2319</v>
      </c>
    </row>
    <row r="21" spans="1:7" ht="15" customHeight="1">
      <c r="A21" s="24" t="s">
        <v>2904</v>
      </c>
    </row>
    <row r="22" spans="1:7" ht="15" customHeight="1">
      <c r="A22" s="25" t="s">
        <v>1665</v>
      </c>
      <c r="B22" s="319" t="s">
        <v>1907</v>
      </c>
      <c r="C22" s="387" t="s">
        <v>4254</v>
      </c>
    </row>
    <row r="23" spans="1:7" ht="15" customHeight="1">
      <c r="A23" s="26" t="s">
        <v>704</v>
      </c>
      <c r="B23" s="302" t="s">
        <v>2716</v>
      </c>
    </row>
    <row r="24" spans="1:7" ht="15" customHeight="1">
      <c r="A24" s="21" t="s">
        <v>2203</v>
      </c>
      <c r="B24" s="332" t="s">
        <v>4246</v>
      </c>
    </row>
    <row r="25" spans="1:7" ht="15" customHeight="1">
      <c r="B25" s="1"/>
    </row>
    <row r="26" spans="1:7" ht="15" customHeight="1">
      <c r="A26" s="24" t="s">
        <v>4244</v>
      </c>
    </row>
    <row r="27" spans="1:7" ht="15" customHeight="1">
      <c r="A27" s="25" t="s">
        <v>3632</v>
      </c>
      <c r="B27" s="319" t="s">
        <v>1907</v>
      </c>
      <c r="C27" s="387" t="s">
        <v>4255</v>
      </c>
    </row>
    <row r="28" spans="1:7" ht="15" customHeight="1">
      <c r="A28" s="26" t="s">
        <v>700</v>
      </c>
      <c r="B28" s="302" t="s">
        <v>2716</v>
      </c>
    </row>
    <row r="29" spans="1:7" ht="15" customHeight="1">
      <c r="A29" s="21" t="s">
        <v>23</v>
      </c>
      <c r="B29" s="332" t="s">
        <v>4247</v>
      </c>
      <c r="F29" s="318"/>
    </row>
    <row r="30" spans="1:7" ht="15" customHeight="1">
      <c r="A30" s="21"/>
    </row>
    <row r="31" spans="1:7" ht="15" customHeight="1">
      <c r="A31" s="24" t="s">
        <v>4243</v>
      </c>
      <c r="D31" t="s">
        <v>2458</v>
      </c>
    </row>
    <row r="32" spans="1:7" ht="15" customHeight="1">
      <c r="A32" s="25" t="s">
        <v>3637</v>
      </c>
      <c r="B32" s="319" t="s">
        <v>1907</v>
      </c>
      <c r="C32" s="387" t="s">
        <v>4256</v>
      </c>
    </row>
    <row r="33" spans="1:3" ht="15" customHeight="1">
      <c r="A33" s="26" t="s">
        <v>2732</v>
      </c>
      <c r="B33" s="302" t="s">
        <v>2716</v>
      </c>
    </row>
    <row r="34" spans="1:3" ht="15" customHeight="1">
      <c r="A34" s="21" t="s">
        <v>3621</v>
      </c>
      <c r="B34" s="332" t="s">
        <v>4248</v>
      </c>
    </row>
    <row r="35" spans="1:3" ht="15" customHeight="1">
      <c r="A35" s="21"/>
    </row>
    <row r="36" spans="1:3" ht="15" customHeight="1">
      <c r="A36" s="24" t="s">
        <v>4245</v>
      </c>
    </row>
    <row r="37" spans="1:3" ht="15" customHeight="1">
      <c r="A37" s="25" t="s">
        <v>2193</v>
      </c>
      <c r="B37" s="319" t="s">
        <v>1907</v>
      </c>
      <c r="C37" s="387" t="s">
        <v>4257</v>
      </c>
    </row>
    <row r="38" spans="1:3" ht="15" customHeight="1">
      <c r="A38" s="26" t="s">
        <v>2730</v>
      </c>
      <c r="B38" s="302" t="s">
        <v>2716</v>
      </c>
      <c r="C38" s="196"/>
    </row>
    <row r="39" spans="1:3" ht="15" customHeight="1">
      <c r="A39" s="21" t="s">
        <v>1654</v>
      </c>
      <c r="B39" s="332" t="s">
        <v>4249</v>
      </c>
      <c r="C39" s="196"/>
    </row>
    <row r="40" spans="1:3" ht="15" customHeight="1">
      <c r="B40" s="1"/>
    </row>
    <row r="41" spans="1:3" ht="15" customHeight="1">
      <c r="A41" s="24" t="s">
        <v>4236</v>
      </c>
    </row>
    <row r="42" spans="1:3" ht="15" customHeight="1">
      <c r="A42" s="25" t="s">
        <v>4241</v>
      </c>
      <c r="B42" s="319" t="s">
        <v>1907</v>
      </c>
      <c r="C42" s="387" t="s">
        <v>4257</v>
      </c>
    </row>
    <row r="43" spans="1:3" ht="15" customHeight="1">
      <c r="A43" s="26" t="s">
        <v>4241</v>
      </c>
      <c r="B43" s="302" t="s">
        <v>2716</v>
      </c>
      <c r="C43" s="196"/>
    </row>
    <row r="44" spans="1:3" ht="15" customHeight="1">
      <c r="A44" s="21" t="s">
        <v>4241</v>
      </c>
      <c r="B44" s="332" t="s">
        <v>4250</v>
      </c>
      <c r="C44" s="196"/>
    </row>
    <row r="45" spans="1:3" ht="15" customHeight="1">
      <c r="B45" s="3"/>
    </row>
    <row r="46" spans="1:3" ht="15" customHeight="1">
      <c r="A46" s="24" t="s">
        <v>2905</v>
      </c>
    </row>
    <row r="47" spans="1:3" ht="15" customHeight="1">
      <c r="A47" s="25" t="s">
        <v>2193</v>
      </c>
      <c r="B47" s="319" t="s">
        <v>1907</v>
      </c>
      <c r="C47" s="387" t="s">
        <v>4258</v>
      </c>
    </row>
    <row r="48" spans="1:3" ht="15" customHeight="1">
      <c r="A48" s="26" t="s">
        <v>2731</v>
      </c>
      <c r="B48" s="302" t="s">
        <v>2716</v>
      </c>
      <c r="C48" s="196" t="s">
        <v>2458</v>
      </c>
    </row>
    <row r="49" spans="1:10" ht="15" customHeight="1">
      <c r="A49" s="21" t="s">
        <v>162</v>
      </c>
      <c r="B49" s="332" t="s">
        <v>4251</v>
      </c>
      <c r="C49" s="196"/>
    </row>
    <row r="50" spans="1:10" ht="15" customHeight="1">
      <c r="A50" s="21"/>
      <c r="B50" s="1"/>
      <c r="F50" s="318"/>
      <c r="J50" t="s">
        <v>2458</v>
      </c>
    </row>
    <row r="51" spans="1:10" ht="15" customHeight="1">
      <c r="A51" s="24" t="s">
        <v>2906</v>
      </c>
    </row>
    <row r="52" spans="1:10" ht="15" customHeight="1">
      <c r="A52" s="25" t="s">
        <v>668</v>
      </c>
      <c r="B52" s="319" t="s">
        <v>1907</v>
      </c>
      <c r="C52" s="387" t="s">
        <v>4259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2" t="s">
        <v>2716</v>
      </c>
      <c r="C53" s="25"/>
      <c r="D53" s="25"/>
      <c r="E53" s="25"/>
      <c r="F53" s="25"/>
      <c r="G53" s="25"/>
      <c r="H53" s="25"/>
      <c r="J53" t="s">
        <v>2458</v>
      </c>
    </row>
    <row r="54" spans="1:10" ht="15" customHeight="1">
      <c r="A54" s="21" t="s">
        <v>2195</v>
      </c>
      <c r="B54" s="332" t="s">
        <v>4252</v>
      </c>
      <c r="C54" s="26"/>
      <c r="D54" s="26"/>
      <c r="E54" s="25"/>
      <c r="F54" s="26"/>
      <c r="G54" s="25"/>
      <c r="H54" s="26"/>
      <c r="I54" s="3" t="s">
        <v>2458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09</v>
      </c>
      <c r="F57" s="318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19" t="s">
        <v>1907</v>
      </c>
      <c r="H58" s="387" t="s">
        <v>4260</v>
      </c>
      <c r="I58" s="1"/>
    </row>
    <row r="59" spans="1:10" ht="15" customHeight="1">
      <c r="A59" s="25" t="s">
        <v>2732</v>
      </c>
      <c r="B59" s="25" t="s">
        <v>2196</v>
      </c>
      <c r="C59" s="25" t="s">
        <v>2728</v>
      </c>
      <c r="D59" s="25" t="s">
        <v>2196</v>
      </c>
      <c r="E59" s="25" t="s">
        <v>668</v>
      </c>
      <c r="F59" s="25" t="s">
        <v>2196</v>
      </c>
      <c r="G59" s="302" t="s">
        <v>2716</v>
      </c>
      <c r="H59" s="21"/>
      <c r="I59" s="1"/>
    </row>
    <row r="60" spans="1:10" ht="15" customHeight="1">
      <c r="A60" s="26" t="s">
        <v>2728</v>
      </c>
      <c r="B60" s="26" t="s">
        <v>3612</v>
      </c>
      <c r="C60" s="26" t="s">
        <v>2732</v>
      </c>
      <c r="D60" s="26" t="s">
        <v>3612</v>
      </c>
      <c r="E60" s="26" t="s">
        <v>694</v>
      </c>
      <c r="F60" s="26" t="s">
        <v>2732</v>
      </c>
      <c r="G60" s="332" t="s">
        <v>4253</v>
      </c>
      <c r="H60" s="21"/>
      <c r="I60" s="1" t="s">
        <v>2458</v>
      </c>
    </row>
    <row r="61" spans="1:10" ht="15" customHeight="1">
      <c r="A61" s="21" t="s">
        <v>3618</v>
      </c>
      <c r="B61" s="26" t="s">
        <v>3620</v>
      </c>
      <c r="C61" s="21" t="s">
        <v>2715</v>
      </c>
      <c r="D61" s="26" t="s">
        <v>3620</v>
      </c>
      <c r="E61" s="21" t="s">
        <v>2728</v>
      </c>
      <c r="F61" s="21" t="s">
        <v>3633</v>
      </c>
      <c r="H61" s="21"/>
      <c r="I61" s="1"/>
    </row>
    <row r="62" spans="1:10" ht="15" customHeight="1">
      <c r="A62" s="25"/>
      <c r="B62" s="26" t="s">
        <v>3622</v>
      </c>
      <c r="C62" s="25"/>
      <c r="D62" s="26" t="s">
        <v>3622</v>
      </c>
      <c r="E62" s="25"/>
      <c r="F62" s="25"/>
      <c r="H62" s="21"/>
      <c r="I62" s="1"/>
    </row>
    <row r="63" spans="1:10" ht="15" customHeight="1">
      <c r="A63" s="25"/>
      <c r="B63" s="26" t="s">
        <v>4242</v>
      </c>
      <c r="C63" s="25"/>
      <c r="D63" s="26" t="s">
        <v>4242</v>
      </c>
      <c r="E63" s="25"/>
      <c r="F63" s="25"/>
      <c r="H63" s="21"/>
      <c r="I63" s="1"/>
    </row>
    <row r="64" spans="1:10" ht="15" customHeight="1">
      <c r="A64" s="25"/>
      <c r="B64" s="26" t="s">
        <v>3627</v>
      </c>
      <c r="C64" s="25"/>
      <c r="D64" s="26" t="s">
        <v>3627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5</v>
      </c>
      <c r="C66" s="25"/>
      <c r="D66" s="26" t="s">
        <v>3635</v>
      </c>
      <c r="E66" s="25"/>
      <c r="F66" s="25"/>
      <c r="H66" s="21"/>
      <c r="I66" s="1"/>
    </row>
    <row r="67" spans="1:9" ht="15" customHeight="1">
      <c r="A67" s="26"/>
      <c r="B67" s="26" t="s">
        <v>2708</v>
      </c>
      <c r="C67" s="26"/>
      <c r="D67" s="26" t="s">
        <v>2708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8</v>
      </c>
      <c r="F69" s="21"/>
      <c r="G69" s="1"/>
      <c r="I69" t="s">
        <v>2458</v>
      </c>
    </row>
    <row r="70" spans="1:9" ht="15" customHeight="1">
      <c r="A70" s="490" t="s">
        <v>4227</v>
      </c>
      <c r="B70" s="408"/>
      <c r="C70" s="408"/>
    </row>
    <row r="71" spans="1:9" ht="15" customHeight="1">
      <c r="A71" s="25" t="s">
        <v>3633</v>
      </c>
      <c r="B71" s="319" t="s">
        <v>1907</v>
      </c>
      <c r="C71" s="387" t="s">
        <v>4261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2" t="s">
        <v>3633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2" t="s">
        <v>2301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38" t="s">
        <v>2320</v>
      </c>
    </row>
    <row r="76" spans="1:9" ht="15" customHeight="1">
      <c r="A76" s="24" t="s">
        <v>4182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19" t="s">
        <v>1907</v>
      </c>
      <c r="C77" s="387" t="s">
        <v>4316</v>
      </c>
      <c r="D77" s="26"/>
      <c r="E77" s="26"/>
      <c r="F77" s="26"/>
      <c r="G77" s="3"/>
      <c r="H77" s="196"/>
    </row>
    <row r="78" spans="1:9" ht="15" customHeight="1">
      <c r="A78" s="26" t="s">
        <v>3619</v>
      </c>
      <c r="B78" s="302" t="s">
        <v>3633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2" t="s">
        <v>4246</v>
      </c>
      <c r="C79" s="21"/>
      <c r="D79" s="21"/>
      <c r="E79" s="21"/>
      <c r="F79" s="21"/>
      <c r="G79" s="1"/>
    </row>
    <row r="81" spans="1:10" ht="15" customHeight="1">
      <c r="A81" s="24" t="s">
        <v>4183</v>
      </c>
      <c r="F81" s="318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19" t="s">
        <v>1907</v>
      </c>
      <c r="H82" s="387" t="s">
        <v>4317</v>
      </c>
    </row>
    <row r="83" spans="1:10" ht="15" customHeight="1">
      <c r="A83" s="25" t="s">
        <v>2728</v>
      </c>
      <c r="B83" s="25" t="s">
        <v>2728</v>
      </c>
      <c r="C83" s="25" t="s">
        <v>2198</v>
      </c>
      <c r="D83" s="25" t="s">
        <v>2217</v>
      </c>
      <c r="E83" s="25" t="s">
        <v>2200</v>
      </c>
      <c r="F83" s="25" t="s">
        <v>2714</v>
      </c>
      <c r="G83" s="302" t="s">
        <v>3633</v>
      </c>
      <c r="H83" s="196"/>
    </row>
    <row r="84" spans="1:10" ht="15" customHeight="1">
      <c r="A84" s="26" t="s">
        <v>3633</v>
      </c>
      <c r="B84" s="26" t="s">
        <v>2732</v>
      </c>
      <c r="C84" s="26" t="s">
        <v>2219</v>
      </c>
      <c r="D84" s="26" t="s">
        <v>2714</v>
      </c>
      <c r="E84" s="26" t="s">
        <v>2725</v>
      </c>
      <c r="F84" s="26" t="s">
        <v>704</v>
      </c>
      <c r="G84" s="332" t="s">
        <v>4247</v>
      </c>
      <c r="H84" s="196"/>
    </row>
    <row r="85" spans="1:10" ht="15" customHeight="1">
      <c r="A85" s="21" t="s">
        <v>2714</v>
      </c>
      <c r="B85" s="21" t="s">
        <v>2198</v>
      </c>
      <c r="C85" s="21" t="s">
        <v>694</v>
      </c>
      <c r="D85" s="21" t="s">
        <v>1656</v>
      </c>
      <c r="E85" s="21" t="s">
        <v>2714</v>
      </c>
      <c r="F85" s="21" t="s">
        <v>1655</v>
      </c>
      <c r="G85" s="1"/>
    </row>
    <row r="86" spans="1:10" ht="15" customHeight="1"/>
    <row r="87" spans="1:10" ht="15" customHeight="1">
      <c r="A87" s="490" t="s">
        <v>4184</v>
      </c>
      <c r="B87" s="408"/>
      <c r="C87" s="408"/>
      <c r="F87" s="318"/>
      <c r="I87" t="s">
        <v>2458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19" t="s">
        <v>1907</v>
      </c>
      <c r="H88" s="387" t="s">
        <v>4318</v>
      </c>
      <c r="J88" t="s">
        <v>2458</v>
      </c>
    </row>
    <row r="89" spans="1:10" ht="15" customHeight="1">
      <c r="A89" s="25" t="s">
        <v>4241</v>
      </c>
      <c r="B89" s="25" t="s">
        <v>2193</v>
      </c>
      <c r="C89" s="25" t="s">
        <v>2202</v>
      </c>
      <c r="D89" s="25" t="s">
        <v>2846</v>
      </c>
      <c r="E89" s="25" t="s">
        <v>3613</v>
      </c>
      <c r="F89" s="25" t="s">
        <v>2202</v>
      </c>
      <c r="G89" s="302" t="s">
        <v>3633</v>
      </c>
      <c r="H89" s="196"/>
    </row>
    <row r="90" spans="1:10" ht="15" customHeight="1">
      <c r="A90" s="26" t="s">
        <v>4241</v>
      </c>
      <c r="B90" s="26" t="s">
        <v>2202</v>
      </c>
      <c r="C90" s="26" t="s">
        <v>3624</v>
      </c>
      <c r="D90" s="26" t="s">
        <v>2193</v>
      </c>
      <c r="E90" s="26" t="s">
        <v>2728</v>
      </c>
      <c r="F90" s="26" t="s">
        <v>2830</v>
      </c>
      <c r="G90" s="332" t="s">
        <v>4248</v>
      </c>
      <c r="H90" s="196"/>
    </row>
    <row r="91" spans="1:10" ht="15" customHeight="1">
      <c r="A91" s="21" t="s">
        <v>4241</v>
      </c>
      <c r="B91" s="21" t="s">
        <v>2830</v>
      </c>
      <c r="C91" s="21" t="s">
        <v>1661</v>
      </c>
      <c r="D91" s="21" t="s">
        <v>2830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38" t="s">
        <v>2321</v>
      </c>
      <c r="C94" t="s">
        <v>2458</v>
      </c>
    </row>
    <row r="95" spans="1:10" ht="15" customHeight="1">
      <c r="A95" s="374" t="s">
        <v>4344</v>
      </c>
    </row>
    <row r="96" spans="1:10" ht="15" customHeight="1">
      <c r="A96" s="25" t="s">
        <v>3627</v>
      </c>
      <c r="B96" s="319" t="s">
        <v>1907</v>
      </c>
      <c r="C96" s="387" t="s">
        <v>4345</v>
      </c>
    </row>
    <row r="97" spans="1:11" ht="15" customHeight="1">
      <c r="A97" s="25" t="s">
        <v>3634</v>
      </c>
      <c r="B97" s="302" t="s">
        <v>3633</v>
      </c>
    </row>
    <row r="98" spans="1:11" ht="15" customHeight="1">
      <c r="A98" s="25" t="s">
        <v>2846</v>
      </c>
      <c r="B98" s="332" t="s">
        <v>4249</v>
      </c>
      <c r="I98" t="s">
        <v>2458</v>
      </c>
    </row>
    <row r="99" spans="1:11" ht="15" customHeight="1">
      <c r="A99" s="34"/>
      <c r="B99" s="1"/>
      <c r="J99" t="s">
        <v>2458</v>
      </c>
    </row>
    <row r="100" spans="1:11" ht="15" customHeight="1">
      <c r="A100" s="34"/>
      <c r="B100" s="21"/>
      <c r="C100" s="1"/>
    </row>
    <row r="101" spans="1:11" ht="15" customHeight="1">
      <c r="A101" s="491" t="s">
        <v>4319</v>
      </c>
      <c r="B101" s="492"/>
      <c r="K101" t="s">
        <v>2458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19" t="s">
        <v>1907</v>
      </c>
      <c r="H102" s="387" t="s">
        <v>4346</v>
      </c>
    </row>
    <row r="103" spans="1:11" ht="15" customHeight="1">
      <c r="A103" s="25" t="s">
        <v>162</v>
      </c>
      <c r="B103" s="25" t="s">
        <v>3635</v>
      </c>
      <c r="C103" s="25" t="s">
        <v>1</v>
      </c>
      <c r="D103" s="25" t="s">
        <v>2715</v>
      </c>
      <c r="E103" s="25" t="s">
        <v>2714</v>
      </c>
      <c r="F103" s="25" t="s">
        <v>2714</v>
      </c>
      <c r="G103" s="302" t="s">
        <v>3633</v>
      </c>
    </row>
    <row r="104" spans="1:11" ht="15" customHeight="1">
      <c r="A104" s="26" t="s">
        <v>668</v>
      </c>
      <c r="B104" s="26" t="s">
        <v>2713</v>
      </c>
      <c r="C104" s="25" t="s">
        <v>1658</v>
      </c>
      <c r="D104" s="26" t="s">
        <v>2195</v>
      </c>
      <c r="E104" s="26" t="s">
        <v>180</v>
      </c>
      <c r="F104" s="26" t="s">
        <v>3618</v>
      </c>
      <c r="G104" s="332" t="s">
        <v>4250</v>
      </c>
    </row>
    <row r="105" spans="1:11" ht="15" customHeight="1">
      <c r="A105" s="21" t="s">
        <v>3637</v>
      </c>
      <c r="B105" s="26" t="s">
        <v>2193</v>
      </c>
      <c r="C105" s="25" t="s">
        <v>3630</v>
      </c>
      <c r="D105" s="21" t="s">
        <v>3629</v>
      </c>
      <c r="E105" s="21" t="s">
        <v>3618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0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5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19" t="s">
        <v>1907</v>
      </c>
      <c r="F109" s="387" t="s">
        <v>4347</v>
      </c>
    </row>
    <row r="110" spans="1:11" ht="15" customHeight="1">
      <c r="A110" s="25" t="s">
        <v>2193</v>
      </c>
      <c r="B110" s="25" t="s">
        <v>3614</v>
      </c>
      <c r="C110" s="25" t="s">
        <v>700</v>
      </c>
      <c r="D110" s="25" t="s">
        <v>3617</v>
      </c>
      <c r="E110" s="302" t="s">
        <v>3633</v>
      </c>
    </row>
    <row r="111" spans="1:11" ht="15" customHeight="1">
      <c r="A111" s="26" t="s">
        <v>2723</v>
      </c>
      <c r="B111" s="26" t="s">
        <v>3617</v>
      </c>
      <c r="C111" s="26" t="s">
        <v>2715</v>
      </c>
      <c r="D111" s="26" t="s">
        <v>3677</v>
      </c>
      <c r="E111" s="332" t="s">
        <v>4251</v>
      </c>
    </row>
    <row r="112" spans="1:11" ht="15" customHeight="1">
      <c r="A112" s="21" t="s">
        <v>2846</v>
      </c>
      <c r="B112" s="191" t="s">
        <v>3612</v>
      </c>
      <c r="C112" s="21" t="s">
        <v>2723</v>
      </c>
      <c r="D112" s="21" t="s">
        <v>2723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20</v>
      </c>
      <c r="C115" s="254"/>
      <c r="D115" s="254" t="s">
        <v>2458</v>
      </c>
      <c r="E115" s="254"/>
      <c r="F115" s="110"/>
    </row>
    <row r="116" spans="1:6" ht="15" customHeight="1">
      <c r="A116" s="25" t="s">
        <v>3612</v>
      </c>
      <c r="B116" s="319" t="s">
        <v>1907</v>
      </c>
      <c r="C116" s="387" t="s">
        <v>4348</v>
      </c>
    </row>
    <row r="117" spans="1:6" ht="15" customHeight="1">
      <c r="A117" s="26" t="s">
        <v>2722</v>
      </c>
      <c r="B117" s="302" t="s">
        <v>3633</v>
      </c>
      <c r="C117" s="196"/>
      <c r="F117" s="3"/>
    </row>
    <row r="118" spans="1:6" ht="15" customHeight="1">
      <c r="A118" s="21" t="s">
        <v>2324</v>
      </c>
      <c r="B118" s="332" t="s">
        <v>4252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40</v>
      </c>
      <c r="F121" s="1"/>
    </row>
    <row r="122" spans="1:6" ht="15" customHeight="1">
      <c r="A122" s="25" t="s">
        <v>2202</v>
      </c>
      <c r="B122" s="319" t="s">
        <v>1907</v>
      </c>
      <c r="C122" s="387" t="s">
        <v>4349</v>
      </c>
      <c r="D122" s="254"/>
      <c r="E122" s="254"/>
      <c r="F122" s="110"/>
    </row>
    <row r="123" spans="1:6" ht="15" customHeight="1">
      <c r="A123" s="26" t="s">
        <v>2203</v>
      </c>
      <c r="B123" s="302" t="s">
        <v>3633</v>
      </c>
      <c r="C123" s="196"/>
    </row>
    <row r="124" spans="1:6" ht="15" customHeight="1">
      <c r="A124" s="21" t="s">
        <v>2716</v>
      </c>
      <c r="B124" s="332" t="s">
        <v>4253</v>
      </c>
      <c r="C124" s="196"/>
      <c r="F124" s="3"/>
    </row>
    <row r="125" spans="1:6" ht="15" customHeight="1">
      <c r="A125" s="21"/>
      <c r="B125" s="3"/>
      <c r="C125" s="196"/>
      <c r="E125" t="s">
        <v>2458</v>
      </c>
      <c r="F125" s="3"/>
    </row>
    <row r="126" spans="1:6" ht="15" customHeight="1">
      <c r="A126" s="374" t="s">
        <v>4343</v>
      </c>
      <c r="B126" s="3"/>
      <c r="C126" s="196"/>
      <c r="F126" s="3"/>
    </row>
    <row r="127" spans="1:6" ht="15" customHeight="1">
      <c r="A127" s="25" t="s">
        <v>1665</v>
      </c>
      <c r="B127" s="319" t="s">
        <v>1907</v>
      </c>
      <c r="C127" s="387" t="s">
        <v>4350</v>
      </c>
      <c r="F127" s="3"/>
    </row>
    <row r="128" spans="1:6" ht="15" customHeight="1">
      <c r="A128" s="26" t="s">
        <v>658</v>
      </c>
      <c r="B128" s="302" t="s">
        <v>3633</v>
      </c>
      <c r="C128" s="196"/>
      <c r="F128" s="3"/>
    </row>
    <row r="129" spans="1:7" ht="15" customHeight="1">
      <c r="A129" s="21" t="s">
        <v>669</v>
      </c>
      <c r="B129" s="332" t="s">
        <v>4352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21</v>
      </c>
    </row>
    <row r="132" spans="1:7" ht="15" customHeight="1">
      <c r="A132" s="25" t="s">
        <v>153</v>
      </c>
      <c r="B132" s="319" t="s">
        <v>1907</v>
      </c>
      <c r="C132" s="387" t="s">
        <v>4351</v>
      </c>
    </row>
    <row r="133" spans="1:7" ht="15" customHeight="1">
      <c r="A133" s="26" t="s">
        <v>3640</v>
      </c>
      <c r="B133" s="302" t="s">
        <v>3633</v>
      </c>
      <c r="C133" s="196"/>
    </row>
    <row r="134" spans="1:7" ht="15" customHeight="1">
      <c r="A134" s="21" t="s">
        <v>694</v>
      </c>
      <c r="B134" s="332" t="s">
        <v>4353</v>
      </c>
    </row>
    <row r="135" spans="1:7" ht="15" customHeight="1">
      <c r="A135" s="21"/>
      <c r="B135" s="3"/>
    </row>
    <row r="136" spans="1:7" ht="15" customHeight="1">
      <c r="A136" s="338" t="s">
        <v>2322</v>
      </c>
      <c r="B136" s="1"/>
    </row>
    <row r="137" spans="1:7" ht="15" customHeight="1">
      <c r="A137" s="24" t="s">
        <v>4322</v>
      </c>
    </row>
    <row r="138" spans="1:7" ht="15" customHeight="1">
      <c r="A138" s="25" t="s">
        <v>1344</v>
      </c>
      <c r="B138" s="319" t="s">
        <v>1907</v>
      </c>
      <c r="C138" s="387" t="s">
        <v>4396</v>
      </c>
    </row>
    <row r="139" spans="1:7" ht="15" customHeight="1">
      <c r="A139" s="26" t="s">
        <v>3626</v>
      </c>
      <c r="B139" s="302" t="s">
        <v>3633</v>
      </c>
      <c r="C139" s="196"/>
    </row>
    <row r="140" spans="1:7" ht="15" customHeight="1">
      <c r="A140" s="21" t="s">
        <v>3140</v>
      </c>
      <c r="B140" s="332" t="s">
        <v>4403</v>
      </c>
      <c r="C140" s="196"/>
    </row>
    <row r="141" spans="1:7" ht="15" customHeight="1">
      <c r="A141" s="21"/>
      <c r="D141" t="s">
        <v>2458</v>
      </c>
    </row>
    <row r="142" spans="1:7" ht="15" customHeight="1">
      <c r="A142" s="375" t="s">
        <v>4323</v>
      </c>
      <c r="B142" s="1"/>
    </row>
    <row r="143" spans="1:7" ht="15" customHeight="1">
      <c r="A143" s="25" t="s">
        <v>633</v>
      </c>
      <c r="B143" s="319" t="s">
        <v>1907</v>
      </c>
      <c r="C143" s="387" t="s">
        <v>4397</v>
      </c>
    </row>
    <row r="144" spans="1:7" ht="15" customHeight="1">
      <c r="A144" s="26" t="s">
        <v>704</v>
      </c>
      <c r="B144" s="302" t="s">
        <v>3633</v>
      </c>
      <c r="G144" t="s">
        <v>2458</v>
      </c>
    </row>
    <row r="145" spans="1:8" ht="15" customHeight="1">
      <c r="A145" s="21" t="s">
        <v>1665</v>
      </c>
      <c r="B145" s="332" t="s">
        <v>4404</v>
      </c>
      <c r="F145" s="318"/>
    </row>
    <row r="146" spans="1:8" ht="15" customHeight="1"/>
    <row r="147" spans="1:8" ht="15" customHeight="1">
      <c r="A147" s="490" t="s">
        <v>4324</v>
      </c>
      <c r="B147" s="490"/>
      <c r="C147" s="408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19" t="s">
        <v>1907</v>
      </c>
      <c r="H148" s="387" t="s">
        <v>4399</v>
      </c>
    </row>
    <row r="149" spans="1:8" ht="15" customHeight="1">
      <c r="A149" s="25" t="s">
        <v>1654</v>
      </c>
      <c r="B149" s="25" t="s">
        <v>23</v>
      </c>
      <c r="C149" s="25" t="s">
        <v>4394</v>
      </c>
      <c r="D149" s="25" t="s">
        <v>3677</v>
      </c>
      <c r="E149" s="25" t="s">
        <v>1657</v>
      </c>
      <c r="F149" s="25" t="s">
        <v>3615</v>
      </c>
      <c r="G149" s="302" t="s">
        <v>3633</v>
      </c>
    </row>
    <row r="150" spans="1:8" ht="15" customHeight="1">
      <c r="A150" s="26" t="s">
        <v>639</v>
      </c>
      <c r="B150" s="26" t="s">
        <v>2830</v>
      </c>
      <c r="C150" s="26" t="s">
        <v>2197</v>
      </c>
      <c r="D150" s="26" t="s">
        <v>2198</v>
      </c>
      <c r="E150" s="25" t="s">
        <v>1337</v>
      </c>
      <c r="F150" s="26" t="s">
        <v>4398</v>
      </c>
      <c r="G150" s="332" t="s">
        <v>4405</v>
      </c>
    </row>
    <row r="151" spans="1:8" ht="15" customHeight="1">
      <c r="A151" s="21" t="s">
        <v>3615</v>
      </c>
      <c r="B151" s="21" t="s">
        <v>3615</v>
      </c>
      <c r="C151" s="21" t="s">
        <v>4398</v>
      </c>
      <c r="D151" s="21" t="s">
        <v>3628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0" t="s">
        <v>4325</v>
      </c>
      <c r="B153" s="408"/>
      <c r="C153" s="408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19" t="s">
        <v>1907</v>
      </c>
      <c r="H154" s="387" t="s">
        <v>4400</v>
      </c>
    </row>
    <row r="155" spans="1:8" ht="15" customHeight="1">
      <c r="A155" s="25" t="s">
        <v>4241</v>
      </c>
      <c r="B155" s="25" t="s">
        <v>704</v>
      </c>
      <c r="C155" s="25" t="s">
        <v>694</v>
      </c>
      <c r="D155" s="25" t="s">
        <v>2722</v>
      </c>
      <c r="E155" s="25" t="s">
        <v>658</v>
      </c>
      <c r="F155" s="25" t="s">
        <v>704</v>
      </c>
      <c r="G155" s="302" t="s">
        <v>3633</v>
      </c>
    </row>
    <row r="156" spans="1:8" ht="15" customHeight="1">
      <c r="A156" s="26" t="s">
        <v>4241</v>
      </c>
      <c r="B156" s="26" t="s">
        <v>15</v>
      </c>
      <c r="C156" s="26" t="s">
        <v>3632</v>
      </c>
      <c r="D156" s="26" t="s">
        <v>153</v>
      </c>
      <c r="E156" s="26" t="s">
        <v>11</v>
      </c>
      <c r="F156" s="26" t="s">
        <v>15</v>
      </c>
      <c r="G156" s="332" t="s">
        <v>4406</v>
      </c>
    </row>
    <row r="157" spans="1:8" ht="15" customHeight="1">
      <c r="A157" s="21" t="s">
        <v>4241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26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19" t="s">
        <v>1907</v>
      </c>
      <c r="E160" s="387" t="s">
        <v>4401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2" t="s">
        <v>3633</v>
      </c>
    </row>
    <row r="162" spans="1:10" ht="15" customHeight="1">
      <c r="A162" s="26" t="s">
        <v>633</v>
      </c>
      <c r="B162" s="26" t="s">
        <v>639</v>
      </c>
      <c r="C162" s="26" t="s">
        <v>2713</v>
      </c>
      <c r="D162" s="332" t="s">
        <v>4407</v>
      </c>
      <c r="F162" s="318"/>
    </row>
    <row r="163" spans="1:10" ht="15" customHeight="1">
      <c r="A163" s="21" t="s">
        <v>1343</v>
      </c>
      <c r="B163" s="21" t="s">
        <v>3618</v>
      </c>
      <c r="C163" s="21" t="s">
        <v>682</v>
      </c>
      <c r="D163" s="3"/>
      <c r="F163" s="318"/>
    </row>
    <row r="164" spans="1:10" ht="15" customHeight="1">
      <c r="A164" s="21"/>
      <c r="B164" s="21" t="s">
        <v>2731</v>
      </c>
      <c r="C164" s="21"/>
      <c r="D164" s="3"/>
      <c r="F164" s="318"/>
    </row>
    <row r="165" spans="1:10" ht="15" customHeight="1">
      <c r="A165" s="21"/>
      <c r="B165" s="21" t="s">
        <v>2724</v>
      </c>
      <c r="C165" s="21"/>
      <c r="D165" s="3"/>
      <c r="F165" s="318"/>
    </row>
    <row r="166" spans="1:10" ht="15" customHeight="1">
      <c r="A166" s="21"/>
      <c r="B166" s="21" t="s">
        <v>1668</v>
      </c>
      <c r="C166" s="21"/>
      <c r="D166" s="3"/>
      <c r="F166" s="318"/>
    </row>
    <row r="167" spans="1:10" ht="15" customHeight="1">
      <c r="A167" s="21"/>
      <c r="B167" s="21" t="s">
        <v>3633</v>
      </c>
      <c r="C167" s="21"/>
      <c r="D167" s="3"/>
      <c r="F167" s="318"/>
    </row>
    <row r="168" spans="1:10" ht="15" customHeight="1">
      <c r="A168" s="21"/>
      <c r="B168" s="21" t="s">
        <v>1690</v>
      </c>
      <c r="C168" s="21"/>
      <c r="D168" s="3"/>
      <c r="F168" s="318"/>
    </row>
    <row r="169" spans="1:10" ht="15" customHeight="1">
      <c r="A169" s="21"/>
      <c r="B169" s="21" t="s">
        <v>1649</v>
      </c>
      <c r="C169" s="21"/>
      <c r="D169" s="3"/>
      <c r="F169" s="318"/>
    </row>
    <row r="170" spans="1:10" ht="15" customHeight="1">
      <c r="A170" s="21"/>
      <c r="B170" s="21" t="s">
        <v>180</v>
      </c>
      <c r="C170" s="21"/>
      <c r="D170" s="3"/>
      <c r="F170" s="318"/>
    </row>
    <row r="171" spans="1:10" ht="15" customHeight="1">
      <c r="A171" s="21"/>
      <c r="B171" s="21" t="s">
        <v>2727</v>
      </c>
      <c r="C171" s="21"/>
      <c r="D171" s="3"/>
      <c r="F171" s="318"/>
    </row>
    <row r="172" spans="1:10" ht="15" customHeight="1">
      <c r="A172" s="21"/>
      <c r="B172" s="21" t="s">
        <v>155</v>
      </c>
      <c r="C172" s="21"/>
      <c r="D172" s="3"/>
      <c r="F172" s="318"/>
    </row>
    <row r="173" spans="1:10" ht="15" customHeight="1">
      <c r="A173" s="21"/>
      <c r="B173" s="21" t="s">
        <v>2726</v>
      </c>
      <c r="C173" s="21"/>
      <c r="D173" s="3"/>
      <c r="F173" s="318"/>
    </row>
    <row r="174" spans="1:10" ht="15" customHeight="1">
      <c r="C174" s="21"/>
      <c r="D174" s="1"/>
    </row>
    <row r="175" spans="1:10" ht="15" customHeight="1">
      <c r="A175" s="490" t="s">
        <v>4585</v>
      </c>
      <c r="B175" s="408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19" t="s">
        <v>1907</v>
      </c>
      <c r="J176" s="387" t="s">
        <v>4402</v>
      </c>
    </row>
    <row r="177" spans="1:11" ht="15" customHeight="1">
      <c r="A177" s="25" t="s">
        <v>154</v>
      </c>
      <c r="B177" s="25" t="s">
        <v>1346</v>
      </c>
      <c r="C177" s="25" t="s">
        <v>3625</v>
      </c>
      <c r="D177" s="25" t="s">
        <v>700</v>
      </c>
      <c r="E177" s="25" t="s">
        <v>3637</v>
      </c>
      <c r="F177" s="25" t="s">
        <v>2718</v>
      </c>
      <c r="G177" s="25" t="s">
        <v>2724</v>
      </c>
      <c r="H177" s="25" t="s">
        <v>1661</v>
      </c>
      <c r="I177" s="302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28</v>
      </c>
      <c r="E178" s="26" t="s">
        <v>2723</v>
      </c>
      <c r="F178" s="26" t="s">
        <v>2200</v>
      </c>
      <c r="G178" s="26" t="s">
        <v>2730</v>
      </c>
      <c r="H178" s="26" t="s">
        <v>654</v>
      </c>
      <c r="I178" s="332" t="s">
        <v>2301</v>
      </c>
      <c r="J178" s="26" t="s">
        <v>2458</v>
      </c>
    </row>
    <row r="179" spans="1:11" ht="15" customHeight="1">
      <c r="A179" s="21" t="s">
        <v>2718</v>
      </c>
      <c r="B179" s="21" t="s">
        <v>682</v>
      </c>
      <c r="C179" s="21" t="s">
        <v>2711</v>
      </c>
      <c r="D179" s="21" t="s">
        <v>668</v>
      </c>
      <c r="E179" s="21" t="s">
        <v>2732</v>
      </c>
      <c r="F179" s="21" t="s">
        <v>654</v>
      </c>
      <c r="G179" s="21" t="s">
        <v>2718</v>
      </c>
      <c r="H179" s="21" t="s">
        <v>2718</v>
      </c>
      <c r="I179" s="1"/>
    </row>
    <row r="180" spans="1:11" ht="15" customHeight="1">
      <c r="B180" t="s">
        <v>2458</v>
      </c>
      <c r="F180" s="18"/>
    </row>
    <row r="181" spans="1:11" ht="15" customHeight="1">
      <c r="A181" s="338" t="s">
        <v>2323</v>
      </c>
      <c r="D181" t="s">
        <v>2458</v>
      </c>
    </row>
    <row r="182" spans="1:11" ht="15" customHeight="1">
      <c r="A182" s="374" t="s">
        <v>4327</v>
      </c>
    </row>
    <row r="183" spans="1:11" ht="15" customHeight="1">
      <c r="A183" s="25" t="s">
        <v>1661</v>
      </c>
      <c r="B183" s="319" t="s">
        <v>1907</v>
      </c>
      <c r="C183" s="387" t="s">
        <v>4444</v>
      </c>
      <c r="F183" s="318"/>
    </row>
    <row r="184" spans="1:11" ht="15" customHeight="1">
      <c r="A184" s="26" t="s">
        <v>25</v>
      </c>
      <c r="B184" s="302" t="s">
        <v>654</v>
      </c>
    </row>
    <row r="185" spans="1:11" ht="15" customHeight="1">
      <c r="A185" s="21" t="s">
        <v>23</v>
      </c>
      <c r="B185" s="332" t="s">
        <v>4246</v>
      </c>
      <c r="F185" s="18"/>
    </row>
    <row r="186" spans="1:11" ht="15" customHeight="1">
      <c r="D186" t="s">
        <v>2458</v>
      </c>
    </row>
    <row r="187" spans="1:11" ht="15" customHeight="1">
      <c r="A187" s="374" t="s">
        <v>4328</v>
      </c>
      <c r="D187" t="s">
        <v>2458</v>
      </c>
    </row>
    <row r="188" spans="1:11" ht="15" customHeight="1">
      <c r="A188" s="25" t="s">
        <v>4442</v>
      </c>
      <c r="B188" s="319" t="s">
        <v>1907</v>
      </c>
      <c r="C188" s="387" t="s">
        <v>4445</v>
      </c>
      <c r="D188" t="s">
        <v>2458</v>
      </c>
      <c r="F188" s="318"/>
    </row>
    <row r="189" spans="1:11" ht="15" customHeight="1">
      <c r="A189" s="26" t="s">
        <v>2193</v>
      </c>
      <c r="B189" s="302" t="s">
        <v>654</v>
      </c>
    </row>
    <row r="190" spans="1:11" ht="15" customHeight="1">
      <c r="A190" s="21" t="s">
        <v>687</v>
      </c>
      <c r="B190" s="332" t="s">
        <v>4247</v>
      </c>
      <c r="F190" s="18"/>
    </row>
    <row r="191" spans="1:11" ht="15" customHeight="1">
      <c r="K191" t="s">
        <v>2458</v>
      </c>
    </row>
    <row r="192" spans="1:11" ht="15" customHeight="1">
      <c r="A192" s="491" t="s">
        <v>4329</v>
      </c>
      <c r="B192" s="408"/>
    </row>
    <row r="193" spans="1:11" ht="15" customHeight="1">
      <c r="A193" s="25" t="s">
        <v>2728</v>
      </c>
      <c r="B193" s="319" t="s">
        <v>1907</v>
      </c>
      <c r="C193" s="387" t="s">
        <v>4446</v>
      </c>
    </row>
    <row r="194" spans="1:11" ht="15" customHeight="1">
      <c r="A194" s="26" t="s">
        <v>694</v>
      </c>
      <c r="B194" s="302" t="s">
        <v>654</v>
      </c>
      <c r="F194" s="318"/>
    </row>
    <row r="195" spans="1:11" ht="15" customHeight="1">
      <c r="A195" s="21" t="s">
        <v>3677</v>
      </c>
      <c r="B195" s="332" t="s">
        <v>4248</v>
      </c>
      <c r="D195" t="s">
        <v>2458</v>
      </c>
      <c r="E195" t="s">
        <v>2458</v>
      </c>
    </row>
    <row r="196" spans="1:11" ht="15" customHeight="1">
      <c r="B196" s="1"/>
      <c r="E196" t="s">
        <v>2458</v>
      </c>
      <c r="F196" s="18"/>
      <c r="H196" t="s">
        <v>2458</v>
      </c>
    </row>
    <row r="197" spans="1:11" ht="15" customHeight="1">
      <c r="A197" s="374" t="s">
        <v>4330</v>
      </c>
    </row>
    <row r="198" spans="1:11" ht="15" customHeight="1">
      <c r="A198" s="254" t="s">
        <v>4395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19" t="s">
        <v>1907</v>
      </c>
      <c r="K198" s="387" t="s">
        <v>4447</v>
      </c>
    </row>
    <row r="199" spans="1:11" ht="15" customHeight="1">
      <c r="A199" s="25" t="s">
        <v>3616</v>
      </c>
      <c r="B199" s="25" t="s">
        <v>1343</v>
      </c>
      <c r="C199" s="25" t="s">
        <v>3613</v>
      </c>
      <c r="D199" s="25" t="s">
        <v>1343</v>
      </c>
      <c r="E199" s="25" t="s">
        <v>1343</v>
      </c>
      <c r="F199" s="25" t="s">
        <v>4241</v>
      </c>
      <c r="G199" s="25" t="s">
        <v>1343</v>
      </c>
      <c r="H199" s="25" t="s">
        <v>4241</v>
      </c>
      <c r="I199" s="25" t="s">
        <v>1343</v>
      </c>
      <c r="J199" s="302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41</v>
      </c>
      <c r="G200" s="26" t="s">
        <v>162</v>
      </c>
      <c r="H200" s="26" t="s">
        <v>4241</v>
      </c>
      <c r="I200" s="26" t="s">
        <v>153</v>
      </c>
      <c r="J200" s="332" t="s">
        <v>4249</v>
      </c>
    </row>
    <row r="201" spans="1:11" ht="15" customHeight="1">
      <c r="A201" s="21" t="s">
        <v>3622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41</v>
      </c>
      <c r="G201" s="21" t="s">
        <v>2713</v>
      </c>
      <c r="H201" s="21" t="s">
        <v>4241</v>
      </c>
      <c r="I201" s="21" t="s">
        <v>1665</v>
      </c>
      <c r="J201" s="3"/>
    </row>
    <row r="202" spans="1:11" ht="15" customHeight="1">
      <c r="A202" s="21" t="s">
        <v>3631</v>
      </c>
      <c r="B202" s="21" t="s">
        <v>1654</v>
      </c>
      <c r="C202" s="26" t="s">
        <v>3629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38</v>
      </c>
      <c r="B204" s="21" t="s">
        <v>2458</v>
      </c>
      <c r="C204" s="26" t="s">
        <v>2732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8</v>
      </c>
      <c r="F205" t="s">
        <v>2458</v>
      </c>
      <c r="G205" s="254"/>
      <c r="H205" s="254"/>
      <c r="I205" s="254"/>
      <c r="J205" s="254"/>
      <c r="K205" s="254"/>
    </row>
    <row r="206" spans="1:11" ht="15" customHeight="1">
      <c r="A206" s="374" t="s">
        <v>4331</v>
      </c>
      <c r="F206" s="318"/>
      <c r="I206" t="s">
        <v>2458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19" t="s">
        <v>1907</v>
      </c>
      <c r="H207" s="387" t="s">
        <v>4448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0</v>
      </c>
      <c r="E208" s="25" t="s">
        <v>1657</v>
      </c>
      <c r="F208" s="25" t="s">
        <v>3624</v>
      </c>
      <c r="G208" s="302" t="s">
        <v>4485</v>
      </c>
    </row>
    <row r="209" spans="1:10" ht="15" customHeight="1">
      <c r="A209" s="25" t="s">
        <v>3633</v>
      </c>
      <c r="B209" s="26" t="s">
        <v>700</v>
      </c>
      <c r="C209" s="26" t="s">
        <v>3613</v>
      </c>
      <c r="D209" s="26" t="s">
        <v>687</v>
      </c>
      <c r="E209" s="26" t="s">
        <v>700</v>
      </c>
      <c r="F209" s="26" t="s">
        <v>687</v>
      </c>
      <c r="G209" s="332" t="s">
        <v>2301</v>
      </c>
    </row>
    <row r="210" spans="1:10" ht="15" customHeight="1">
      <c r="A210" s="21" t="s">
        <v>1657</v>
      </c>
      <c r="B210" s="26" t="s">
        <v>3633</v>
      </c>
      <c r="C210" s="26" t="s">
        <v>3616</v>
      </c>
      <c r="D210" s="21" t="s">
        <v>3613</v>
      </c>
      <c r="E210" s="26" t="s">
        <v>3633</v>
      </c>
      <c r="F210" s="21" t="s">
        <v>1657</v>
      </c>
      <c r="G210" s="1"/>
    </row>
    <row r="211" spans="1:10" ht="15" customHeight="1">
      <c r="A211" s="21" t="s">
        <v>3636</v>
      </c>
      <c r="B211" s="21"/>
      <c r="C211" s="26" t="s">
        <v>17</v>
      </c>
      <c r="D211" s="21" t="s">
        <v>3616</v>
      </c>
      <c r="E211" s="21"/>
      <c r="F211" s="21"/>
      <c r="G211" s="1"/>
    </row>
    <row r="212" spans="1:10" ht="15" customHeight="1">
      <c r="A212" s="38"/>
      <c r="C212" s="26" t="s">
        <v>4443</v>
      </c>
      <c r="D212" s="21" t="s">
        <v>17</v>
      </c>
      <c r="F212" s="318"/>
    </row>
    <row r="213" spans="1:10" ht="15" customHeight="1">
      <c r="A213" s="38"/>
      <c r="C213" s="26"/>
      <c r="D213" s="21" t="s">
        <v>180</v>
      </c>
      <c r="F213" s="318"/>
      <c r="J213" t="s">
        <v>2458</v>
      </c>
    </row>
    <row r="214" spans="1:10" ht="15" customHeight="1">
      <c r="A214" s="38"/>
      <c r="C214" s="26"/>
      <c r="D214" s="21"/>
      <c r="F214" s="318"/>
    </row>
    <row r="215" spans="1:10" ht="15" customHeight="1">
      <c r="A215" s="490" t="s">
        <v>4586</v>
      </c>
      <c r="B215" s="408"/>
    </row>
    <row r="216" spans="1:10" ht="15" customHeight="1">
      <c r="A216" s="25" t="s">
        <v>2728</v>
      </c>
      <c r="B216" s="319" t="s">
        <v>1907</v>
      </c>
      <c r="C216" s="387" t="s">
        <v>4449</v>
      </c>
      <c r="D216" t="s">
        <v>2458</v>
      </c>
      <c r="F216" s="18"/>
    </row>
    <row r="217" spans="1:10" ht="15" customHeight="1">
      <c r="A217" s="26" t="s">
        <v>2732</v>
      </c>
      <c r="B217" s="302" t="s">
        <v>3633</v>
      </c>
    </row>
    <row r="218" spans="1:10" ht="15" customHeight="1">
      <c r="A218" s="21" t="s">
        <v>3622</v>
      </c>
      <c r="B218" s="332" t="s">
        <v>4486</v>
      </c>
    </row>
    <row r="219" spans="1:10" ht="15" customHeight="1"/>
    <row r="220" spans="1:10" ht="15" customHeight="1">
      <c r="A220" s="338" t="s">
        <v>2335</v>
      </c>
    </row>
    <row r="221" spans="1:10" ht="15" customHeight="1">
      <c r="A221" s="519" t="s">
        <v>4438</v>
      </c>
    </row>
    <row r="222" spans="1:10" ht="15" customHeight="1">
      <c r="A222" s="25" t="s">
        <v>2732</v>
      </c>
      <c r="B222" s="319" t="s">
        <v>1907</v>
      </c>
      <c r="C222" s="387" t="s">
        <v>4500</v>
      </c>
      <c r="F222" s="318"/>
    </row>
    <row r="223" spans="1:10">
      <c r="A223" s="26" t="s">
        <v>153</v>
      </c>
      <c r="B223" s="302" t="s">
        <v>3633</v>
      </c>
    </row>
    <row r="224" spans="1:10">
      <c r="A224" s="21" t="s">
        <v>687</v>
      </c>
      <c r="B224" s="332" t="s">
        <v>4495</v>
      </c>
    </row>
    <row r="226" spans="1:3" ht="15" customHeight="1">
      <c r="A226" s="374" t="s">
        <v>4439</v>
      </c>
    </row>
    <row r="227" spans="1:3" ht="15" customHeight="1">
      <c r="A227" s="25" t="s">
        <v>1668</v>
      </c>
      <c r="B227" s="319" t="s">
        <v>1907</v>
      </c>
      <c r="C227" t="s">
        <v>4501</v>
      </c>
    </row>
    <row r="228" spans="1:3" ht="15" customHeight="1">
      <c r="A228" s="26" t="s">
        <v>2725</v>
      </c>
      <c r="B228" s="302" t="s">
        <v>654</v>
      </c>
    </row>
    <row r="229" spans="1:3" ht="15" customHeight="1">
      <c r="A229" s="21" t="s">
        <v>633</v>
      </c>
      <c r="B229" s="332" t="s">
        <v>4496</v>
      </c>
    </row>
    <row r="230" spans="1:3" ht="15" customHeight="1"/>
    <row r="231" spans="1:3" ht="15" customHeight="1">
      <c r="A231" s="24" t="s">
        <v>4440</v>
      </c>
    </row>
    <row r="232" spans="1:3" ht="15" customHeight="1">
      <c r="A232" s="25" t="s">
        <v>694</v>
      </c>
      <c r="B232" s="319" t="s">
        <v>1907</v>
      </c>
      <c r="C232" t="s">
        <v>4502</v>
      </c>
    </row>
    <row r="233" spans="1:3" ht="15" customHeight="1">
      <c r="A233" s="26" t="s">
        <v>668</v>
      </c>
      <c r="B233" s="302" t="s">
        <v>654</v>
      </c>
    </row>
    <row r="234" spans="1:3" ht="15" customHeight="1">
      <c r="A234" s="21" t="s">
        <v>3624</v>
      </c>
      <c r="B234" s="332" t="s">
        <v>4497</v>
      </c>
    </row>
    <row r="235" spans="1:3" ht="15" customHeight="1"/>
    <row r="236" spans="1:3" ht="15" customHeight="1">
      <c r="A236" s="374" t="s">
        <v>4505</v>
      </c>
    </row>
    <row r="237" spans="1:3" ht="15" customHeight="1">
      <c r="A237" s="25" t="s">
        <v>2212</v>
      </c>
      <c r="B237" s="319" t="s">
        <v>1907</v>
      </c>
      <c r="C237" t="s">
        <v>4503</v>
      </c>
    </row>
    <row r="238" spans="1:3">
      <c r="A238" s="26" t="s">
        <v>1</v>
      </c>
      <c r="B238" s="302" t="s">
        <v>654</v>
      </c>
    </row>
    <row r="239" spans="1:3">
      <c r="A239" s="21" t="s">
        <v>2730</v>
      </c>
      <c r="B239" s="332" t="s">
        <v>4498</v>
      </c>
    </row>
    <row r="240" spans="1:3">
      <c r="A240" s="21" t="s">
        <v>2724</v>
      </c>
    </row>
    <row r="241" spans="1:11" ht="15" customHeight="1"/>
    <row r="242" spans="1:11" ht="15" customHeight="1">
      <c r="A242" s="491" t="s">
        <v>4587</v>
      </c>
      <c r="B242" s="408"/>
    </row>
    <row r="243" spans="1:11" ht="15" customHeight="1">
      <c r="A243" s="25" t="s">
        <v>3634</v>
      </c>
      <c r="B243" s="319" t="s">
        <v>1907</v>
      </c>
      <c r="C243" t="s">
        <v>4504</v>
      </c>
      <c r="F243" s="318"/>
    </row>
    <row r="244" spans="1:11" ht="15" customHeight="1">
      <c r="A244" s="26" t="s">
        <v>2846</v>
      </c>
      <c r="B244" s="302" t="s">
        <v>654</v>
      </c>
    </row>
    <row r="245" spans="1:11" ht="15" customHeight="1">
      <c r="A245" s="21" t="s">
        <v>3620</v>
      </c>
      <c r="B245" s="332" t="s">
        <v>4499</v>
      </c>
      <c r="F245" s="18"/>
    </row>
    <row r="246" spans="1:11" ht="15" customHeight="1">
      <c r="F246" s="18"/>
    </row>
    <row r="247" spans="1:11" ht="15" customHeight="1">
      <c r="A247" s="338" t="s">
        <v>2336</v>
      </c>
    </row>
    <row r="248" spans="1:11" ht="15" customHeight="1">
      <c r="A248" s="491" t="s">
        <v>4695</v>
      </c>
      <c r="B248" s="408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19" t="s">
        <v>1907</v>
      </c>
      <c r="K249" t="s">
        <v>4514</v>
      </c>
    </row>
    <row r="250" spans="1:11" ht="15" customHeight="1">
      <c r="A250" s="25" t="s">
        <v>2728</v>
      </c>
      <c r="B250" s="25" t="s">
        <v>694</v>
      </c>
      <c r="C250" s="25" t="s">
        <v>4241</v>
      </c>
      <c r="D250" s="25" t="s">
        <v>1661</v>
      </c>
      <c r="E250" s="25" t="s">
        <v>180</v>
      </c>
      <c r="F250" s="25" t="s">
        <v>31</v>
      </c>
      <c r="G250" s="25" t="s">
        <v>3638</v>
      </c>
      <c r="H250" s="25" t="s">
        <v>2724</v>
      </c>
      <c r="I250" s="25" t="s">
        <v>2724</v>
      </c>
      <c r="J250" s="302" t="s">
        <v>4485</v>
      </c>
      <c r="K250" s="25" t="s">
        <v>2458</v>
      </c>
    </row>
    <row r="251" spans="1:11" ht="15" customHeight="1">
      <c r="A251" s="26" t="s">
        <v>2198</v>
      </c>
      <c r="B251" s="26" t="s">
        <v>153</v>
      </c>
      <c r="C251" s="26" t="s">
        <v>4241</v>
      </c>
      <c r="D251" s="26" t="s">
        <v>180</v>
      </c>
      <c r="E251" s="26" t="s">
        <v>31</v>
      </c>
      <c r="F251" s="26" t="s">
        <v>2731</v>
      </c>
      <c r="G251" s="26" t="s">
        <v>2724</v>
      </c>
      <c r="H251" s="26" t="s">
        <v>3634</v>
      </c>
      <c r="I251" s="26" t="s">
        <v>1661</v>
      </c>
      <c r="J251" s="332" t="s">
        <v>4532</v>
      </c>
    </row>
    <row r="252" spans="1:11" ht="15" customHeight="1">
      <c r="A252" s="21" t="s">
        <v>2715</v>
      </c>
      <c r="B252" s="26" t="s">
        <v>2723</v>
      </c>
      <c r="C252" s="21"/>
      <c r="D252" s="21" t="s">
        <v>3626</v>
      </c>
      <c r="E252" s="21" t="s">
        <v>1654</v>
      </c>
      <c r="F252" s="26" t="s">
        <v>2713</v>
      </c>
      <c r="G252" s="21" t="s">
        <v>3630</v>
      </c>
      <c r="H252" s="21" t="s">
        <v>2730</v>
      </c>
      <c r="I252" s="21" t="s">
        <v>31</v>
      </c>
    </row>
    <row r="253" spans="1:11" ht="15" customHeight="1">
      <c r="A253" s="199"/>
    </row>
    <row r="254" spans="1:11" ht="15" customHeight="1">
      <c r="A254" s="491" t="s">
        <v>4588</v>
      </c>
      <c r="B254" s="408"/>
      <c r="F254" s="318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19" t="s">
        <v>1907</v>
      </c>
      <c r="J255" t="s">
        <v>4515</v>
      </c>
      <c r="K255" s="254"/>
    </row>
    <row r="256" spans="1:11">
      <c r="A256" s="25" t="s">
        <v>3623</v>
      </c>
      <c r="B256" s="25" t="s">
        <v>668</v>
      </c>
      <c r="C256" s="25" t="s">
        <v>694</v>
      </c>
      <c r="D256" s="25" t="s">
        <v>2718</v>
      </c>
      <c r="E256" s="25" t="s">
        <v>1667</v>
      </c>
      <c r="F256" s="25" t="s">
        <v>2196</v>
      </c>
      <c r="G256" s="25" t="s">
        <v>700</v>
      </c>
      <c r="H256" s="25" t="s">
        <v>2721</v>
      </c>
      <c r="I256" s="302" t="s">
        <v>4485</v>
      </c>
    </row>
    <row r="257" spans="1:11">
      <c r="A257" s="26" t="s">
        <v>653</v>
      </c>
      <c r="B257" s="26" t="s">
        <v>3677</v>
      </c>
      <c r="C257" s="26" t="s">
        <v>2846</v>
      </c>
      <c r="D257" s="26" t="s">
        <v>2732</v>
      </c>
      <c r="E257" s="26" t="s">
        <v>3636</v>
      </c>
      <c r="F257" s="26" t="s">
        <v>2720</v>
      </c>
      <c r="G257" s="26" t="s">
        <v>2728</v>
      </c>
      <c r="H257" s="26" t="s">
        <v>2720</v>
      </c>
      <c r="I257" s="332" t="s">
        <v>4533</v>
      </c>
    </row>
    <row r="258" spans="1:11">
      <c r="A258" s="21" t="s">
        <v>2720</v>
      </c>
      <c r="B258" s="21" t="s">
        <v>37</v>
      </c>
      <c r="C258" s="21" t="s">
        <v>23</v>
      </c>
      <c r="D258" s="21" t="s">
        <v>694</v>
      </c>
      <c r="E258" s="21" t="s">
        <v>3633</v>
      </c>
      <c r="F258" s="21" t="s">
        <v>683</v>
      </c>
      <c r="G258" s="21" t="s">
        <v>2723</v>
      </c>
      <c r="H258" s="21" t="s">
        <v>154</v>
      </c>
    </row>
    <row r="259" spans="1:11" ht="15" customHeight="1">
      <c r="A259" s="38"/>
      <c r="F259" s="318"/>
      <c r="G259" t="s">
        <v>2458</v>
      </c>
    </row>
    <row r="260" spans="1:11" ht="15" customHeight="1">
      <c r="A260" s="338" t="s">
        <v>2337</v>
      </c>
    </row>
    <row r="261" spans="1:11" ht="15" customHeight="1">
      <c r="A261" s="491" t="s">
        <v>4555</v>
      </c>
      <c r="B261" s="408"/>
      <c r="F261" s="18"/>
    </row>
    <row r="262" spans="1:11" ht="15" customHeight="1">
      <c r="A262" s="25" t="s">
        <v>694</v>
      </c>
      <c r="B262" s="319" t="s">
        <v>1907</v>
      </c>
      <c r="C262" t="s">
        <v>4561</v>
      </c>
    </row>
    <row r="263" spans="1:11" ht="15" customHeight="1">
      <c r="A263" s="26" t="s">
        <v>668</v>
      </c>
      <c r="B263" s="302" t="s">
        <v>4485</v>
      </c>
      <c r="K263" t="s">
        <v>2458</v>
      </c>
    </row>
    <row r="264" spans="1:11" ht="15" customHeight="1">
      <c r="A264" s="21" t="s">
        <v>1690</v>
      </c>
      <c r="B264" s="332" t="s">
        <v>4568</v>
      </c>
      <c r="F264" s="318"/>
    </row>
    <row r="265" spans="1:11" ht="15" customHeight="1">
      <c r="A265" s="21" t="s">
        <v>1671</v>
      </c>
      <c r="B265" s="3"/>
      <c r="F265" s="318"/>
    </row>
    <row r="266" spans="1:11" ht="15" customHeight="1">
      <c r="J266" t="s">
        <v>2458</v>
      </c>
    </row>
    <row r="267" spans="1:11" ht="15" customHeight="1">
      <c r="A267" s="374" t="s">
        <v>4693</v>
      </c>
      <c r="F267" s="18"/>
    </row>
    <row r="268" spans="1:11" ht="15" customHeight="1">
      <c r="A268" s="25" t="s">
        <v>2706</v>
      </c>
      <c r="B268" s="319" t="s">
        <v>1907</v>
      </c>
      <c r="C268" t="s">
        <v>4562</v>
      </c>
    </row>
    <row r="269" spans="1:11" ht="15" customHeight="1">
      <c r="A269" s="26" t="s">
        <v>180</v>
      </c>
      <c r="B269" s="302" t="s">
        <v>4485</v>
      </c>
    </row>
    <row r="270" spans="1:11" ht="15" customHeight="1">
      <c r="A270" s="21" t="s">
        <v>1337</v>
      </c>
      <c r="B270" s="332" t="s">
        <v>4569</v>
      </c>
      <c r="F270" s="318"/>
    </row>
    <row r="271" spans="1:11" ht="15" customHeight="1"/>
    <row r="272" spans="1:11" ht="15" customHeight="1">
      <c r="A272" s="374" t="s">
        <v>4694</v>
      </c>
      <c r="F272" s="18"/>
    </row>
    <row r="273" spans="1:10" ht="15" customHeight="1">
      <c r="A273" s="25" t="s">
        <v>2717</v>
      </c>
      <c r="B273" s="319" t="s">
        <v>1907</v>
      </c>
      <c r="C273" t="s">
        <v>4563</v>
      </c>
    </row>
    <row r="274" spans="1:10" ht="15" customHeight="1">
      <c r="A274" s="26" t="s">
        <v>2219</v>
      </c>
      <c r="B274" s="302" t="s">
        <v>4485</v>
      </c>
    </row>
    <row r="275" spans="1:10" ht="15" customHeight="1">
      <c r="A275" s="21" t="s">
        <v>3622</v>
      </c>
      <c r="B275" s="332" t="s">
        <v>4570</v>
      </c>
      <c r="I275" t="s">
        <v>2458</v>
      </c>
    </row>
    <row r="276" spans="1:10" ht="15" customHeight="1"/>
    <row r="277" spans="1:10" ht="15" customHeight="1">
      <c r="A277" s="374" t="s">
        <v>4556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19" t="s">
        <v>1907</v>
      </c>
      <c r="H278" t="s">
        <v>4564</v>
      </c>
    </row>
    <row r="279" spans="1:10" ht="15" customHeight="1">
      <c r="A279" s="25" t="s">
        <v>2723</v>
      </c>
      <c r="B279" s="25" t="s">
        <v>4241</v>
      </c>
      <c r="C279" s="25" t="s">
        <v>4241</v>
      </c>
      <c r="D279" s="25" t="s">
        <v>3613</v>
      </c>
      <c r="E279" s="25" t="s">
        <v>2723</v>
      </c>
      <c r="F279" s="25" t="s">
        <v>1343</v>
      </c>
      <c r="G279" s="302" t="s">
        <v>4485</v>
      </c>
    </row>
    <row r="280" spans="1:10" ht="15" customHeight="1">
      <c r="A280" s="26" t="s">
        <v>3640</v>
      </c>
      <c r="B280" s="26" t="s">
        <v>4241</v>
      </c>
      <c r="C280" s="26" t="s">
        <v>4241</v>
      </c>
      <c r="D280" s="26" t="s">
        <v>2195</v>
      </c>
      <c r="E280" s="26" t="s">
        <v>3640</v>
      </c>
      <c r="F280" s="26" t="s">
        <v>2723</v>
      </c>
      <c r="G280" s="332" t="s">
        <v>4571</v>
      </c>
      <c r="J280" t="s">
        <v>2458</v>
      </c>
    </row>
    <row r="281" spans="1:10" ht="15" customHeight="1">
      <c r="A281" s="21" t="s">
        <v>3613</v>
      </c>
      <c r="B281" s="21" t="s">
        <v>4241</v>
      </c>
      <c r="C281" s="21" t="s">
        <v>4241</v>
      </c>
      <c r="D281" s="26" t="s">
        <v>675</v>
      </c>
      <c r="E281" s="21" t="s">
        <v>3629</v>
      </c>
      <c r="F281" s="21" t="s">
        <v>3640</v>
      </c>
    </row>
    <row r="282" spans="1:10" ht="15" customHeight="1">
      <c r="A282" s="21"/>
      <c r="B282" s="21"/>
      <c r="C282" s="21"/>
      <c r="D282" s="26" t="s">
        <v>3629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2</v>
      </c>
      <c r="E284" s="21"/>
      <c r="F284" s="21"/>
    </row>
    <row r="285" spans="1:10" ht="15" customHeight="1">
      <c r="F285" s="18"/>
    </row>
    <row r="286" spans="1:10" ht="15" customHeight="1">
      <c r="A286" s="491" t="s">
        <v>4557</v>
      </c>
      <c r="B286" s="408"/>
    </row>
    <row r="287" spans="1:10" ht="15" customHeight="1">
      <c r="A287" s="25" t="s">
        <v>3614</v>
      </c>
      <c r="B287" s="319" t="s">
        <v>1907</v>
      </c>
      <c r="C287" t="s">
        <v>4565</v>
      </c>
    </row>
    <row r="288" spans="1:10" ht="15" customHeight="1">
      <c r="A288" s="26" t="s">
        <v>1671</v>
      </c>
      <c r="B288" s="302" t="s">
        <v>4485</v>
      </c>
      <c r="F288" s="318"/>
    </row>
    <row r="289" spans="1:10" ht="15" customHeight="1">
      <c r="A289" s="21" t="s">
        <v>3630</v>
      </c>
      <c r="B289" s="332" t="s">
        <v>4572</v>
      </c>
    </row>
    <row r="290" spans="1:10" ht="15" customHeight="1">
      <c r="F290" s="18"/>
    </row>
    <row r="291" spans="1:10" ht="15" customHeight="1">
      <c r="A291" s="374" t="s">
        <v>4558</v>
      </c>
    </row>
    <row r="292" spans="1:10" ht="15" customHeight="1">
      <c r="A292" s="25" t="s">
        <v>2723</v>
      </c>
      <c r="B292" s="319" t="s">
        <v>1907</v>
      </c>
      <c r="C292" t="s">
        <v>4566</v>
      </c>
    </row>
    <row r="293" spans="1:10" ht="15" customHeight="1">
      <c r="A293" s="26" t="s">
        <v>3620</v>
      </c>
      <c r="B293" s="302" t="s">
        <v>4485</v>
      </c>
      <c r="F293" s="318"/>
    </row>
    <row r="294" spans="1:10" ht="15" customHeight="1">
      <c r="A294" s="26" t="s">
        <v>2193</v>
      </c>
      <c r="B294" s="332" t="s">
        <v>4573</v>
      </c>
    </row>
    <row r="295" spans="1:10" ht="15" customHeight="1">
      <c r="F295" s="18"/>
    </row>
    <row r="296" spans="1:10" ht="15" customHeight="1">
      <c r="A296" s="491" t="s">
        <v>4589</v>
      </c>
      <c r="B296" s="408"/>
    </row>
    <row r="297" spans="1:10" ht="15" customHeight="1">
      <c r="A297" s="25" t="s">
        <v>700</v>
      </c>
      <c r="B297" s="319" t="s">
        <v>1907</v>
      </c>
      <c r="C297" t="s">
        <v>4567</v>
      </c>
      <c r="D297" t="s">
        <v>2458</v>
      </c>
    </row>
    <row r="298" spans="1:10" ht="15" customHeight="1">
      <c r="A298" s="26" t="s">
        <v>3622</v>
      </c>
      <c r="B298" s="302" t="s">
        <v>4485</v>
      </c>
      <c r="F298" s="318" t="s">
        <v>2458</v>
      </c>
    </row>
    <row r="299" spans="1:10" ht="15" customHeight="1">
      <c r="A299" s="21" t="s">
        <v>153</v>
      </c>
      <c r="B299" s="332" t="s">
        <v>4574</v>
      </c>
      <c r="G299" t="s">
        <v>2458</v>
      </c>
    </row>
    <row r="300" spans="1:10" ht="15" customHeight="1">
      <c r="F300" s="18"/>
    </row>
    <row r="301" spans="1:10" ht="15" customHeight="1">
      <c r="A301" s="338" t="s">
        <v>2462</v>
      </c>
      <c r="I301" t="s">
        <v>2458</v>
      </c>
      <c r="J301" t="s">
        <v>2458</v>
      </c>
    </row>
    <row r="302" spans="1:10" ht="15" customHeight="1">
      <c r="A302" s="375" t="s">
        <v>4615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19" t="s">
        <v>1907</v>
      </c>
      <c r="I303" t="s">
        <v>4622</v>
      </c>
    </row>
    <row r="304" spans="1:10">
      <c r="A304" s="25" t="s">
        <v>2217</v>
      </c>
      <c r="B304" s="25" t="s">
        <v>4241</v>
      </c>
      <c r="C304" s="25" t="s">
        <v>4241</v>
      </c>
      <c r="D304" s="25" t="s">
        <v>4241</v>
      </c>
      <c r="E304" s="25" t="s">
        <v>4241</v>
      </c>
      <c r="F304" s="25" t="s">
        <v>4241</v>
      </c>
      <c r="G304" s="25" t="s">
        <v>2217</v>
      </c>
      <c r="H304" s="302" t="s">
        <v>4485</v>
      </c>
    </row>
    <row r="305" spans="1:8">
      <c r="A305" s="26" t="s">
        <v>2731</v>
      </c>
      <c r="B305" s="26" t="s">
        <v>4241</v>
      </c>
      <c r="C305" s="26" t="s">
        <v>4241</v>
      </c>
      <c r="D305" s="26" t="s">
        <v>4241</v>
      </c>
      <c r="E305" s="26" t="s">
        <v>4241</v>
      </c>
      <c r="F305" s="26" t="s">
        <v>4241</v>
      </c>
      <c r="G305" s="26" t="s">
        <v>2731</v>
      </c>
      <c r="H305" s="332" t="s">
        <v>4616</v>
      </c>
    </row>
    <row r="306" spans="1:8">
      <c r="A306" s="26" t="s">
        <v>2209</v>
      </c>
      <c r="B306" s="21" t="s">
        <v>4241</v>
      </c>
      <c r="C306" s="21" t="s">
        <v>4241</v>
      </c>
      <c r="D306" s="21" t="s">
        <v>4241</v>
      </c>
      <c r="E306" s="21" t="s">
        <v>4241</v>
      </c>
      <c r="F306" s="21" t="s">
        <v>4241</v>
      </c>
      <c r="G306" s="26" t="s">
        <v>2209</v>
      </c>
    </row>
    <row r="308" spans="1:8" ht="15" customHeight="1">
      <c r="A308" s="374" t="s">
        <v>4559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19" t="s">
        <v>1907</v>
      </c>
      <c r="H309" t="s">
        <v>4623</v>
      </c>
    </row>
    <row r="310" spans="1:8" ht="15" customHeight="1">
      <c r="A310" s="25" t="s">
        <v>153</v>
      </c>
      <c r="B310" s="25" t="s">
        <v>2711</v>
      </c>
      <c r="C310" s="25" t="s">
        <v>3625</v>
      </c>
      <c r="D310" s="25" t="s">
        <v>180</v>
      </c>
      <c r="E310" s="25" t="s">
        <v>704</v>
      </c>
      <c r="F310" s="25" t="s">
        <v>1668</v>
      </c>
      <c r="G310" s="302" t="s">
        <v>4485</v>
      </c>
    </row>
    <row r="311" spans="1:8" ht="15" customHeight="1">
      <c r="A311" s="26" t="s">
        <v>2212</v>
      </c>
      <c r="B311" s="26" t="s">
        <v>3630</v>
      </c>
      <c r="C311" s="26" t="s">
        <v>2730</v>
      </c>
      <c r="D311" s="26" t="s">
        <v>1661</v>
      </c>
      <c r="E311" s="26" t="s">
        <v>15</v>
      </c>
      <c r="F311" s="26" t="s">
        <v>3625</v>
      </c>
      <c r="G311" s="332" t="s">
        <v>4617</v>
      </c>
    </row>
    <row r="312" spans="1:8" ht="15" customHeight="1">
      <c r="A312" s="21" t="s">
        <v>23</v>
      </c>
      <c r="B312" s="21" t="s">
        <v>2716</v>
      </c>
      <c r="C312" s="21" t="s">
        <v>2724</v>
      </c>
      <c r="D312" s="21" t="s">
        <v>3625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4" t="s">
        <v>4560</v>
      </c>
      <c r="F315" s="318"/>
    </row>
    <row r="316" spans="1:8" ht="15" customHeight="1">
      <c r="A316" s="25" t="s">
        <v>675</v>
      </c>
      <c r="B316" s="319" t="s">
        <v>1907</v>
      </c>
      <c r="C316" t="s">
        <v>4624</v>
      </c>
    </row>
    <row r="317" spans="1:8" ht="15" customHeight="1">
      <c r="A317" s="26" t="s">
        <v>2195</v>
      </c>
      <c r="B317" s="302" t="s">
        <v>4485</v>
      </c>
      <c r="F317" s="18"/>
    </row>
    <row r="318" spans="1:8" ht="15" customHeight="1">
      <c r="A318" s="26" t="s">
        <v>2731</v>
      </c>
      <c r="B318" s="332" t="s">
        <v>4618</v>
      </c>
      <c r="F318" s="18"/>
    </row>
    <row r="319" spans="1:8" ht="15" customHeight="1">
      <c r="A319" s="26" t="s">
        <v>3628</v>
      </c>
      <c r="F319" s="18"/>
    </row>
    <row r="320" spans="1:8" ht="15" customHeight="1">
      <c r="A320" s="26" t="s">
        <v>3636</v>
      </c>
      <c r="B320" s="3"/>
      <c r="E320" t="s">
        <v>2458</v>
      </c>
    </row>
    <row r="321" spans="1:8" ht="15" customHeight="1">
      <c r="A321" s="199"/>
    </row>
    <row r="322" spans="1:8" ht="15" customHeight="1">
      <c r="A322" s="491" t="s">
        <v>4186</v>
      </c>
      <c r="B322" s="408"/>
    </row>
    <row r="323" spans="1:8" ht="15" customHeight="1">
      <c r="A323" s="25" t="s">
        <v>668</v>
      </c>
      <c r="B323" s="319" t="s">
        <v>1907</v>
      </c>
      <c r="C323" t="s">
        <v>4625</v>
      </c>
    </row>
    <row r="324" spans="1:8" ht="15" customHeight="1">
      <c r="A324" s="26" t="s">
        <v>2728</v>
      </c>
      <c r="B324" s="302" t="s">
        <v>4485</v>
      </c>
      <c r="F324" t="s">
        <v>2458</v>
      </c>
    </row>
    <row r="325" spans="1:8" ht="15" customHeight="1">
      <c r="A325" s="21" t="s">
        <v>2715</v>
      </c>
      <c r="B325" s="332" t="s">
        <v>4619</v>
      </c>
    </row>
    <row r="326" spans="1:8" ht="15" customHeight="1">
      <c r="A326" s="199"/>
    </row>
    <row r="327" spans="1:8" ht="15" customHeight="1">
      <c r="A327" s="490" t="s">
        <v>4187</v>
      </c>
      <c r="B327" s="408"/>
      <c r="H327" t="s">
        <v>2458</v>
      </c>
    </row>
    <row r="328" spans="1:8" ht="15" customHeight="1">
      <c r="A328" s="25" t="s">
        <v>2725</v>
      </c>
      <c r="B328" s="319" t="s">
        <v>1907</v>
      </c>
      <c r="C328" t="s">
        <v>4626</v>
      </c>
    </row>
    <row r="329" spans="1:8" ht="15" customHeight="1">
      <c r="A329" s="26" t="s">
        <v>3627</v>
      </c>
      <c r="B329" s="302" t="s">
        <v>4485</v>
      </c>
    </row>
    <row r="330" spans="1:8" ht="15" customHeight="1">
      <c r="A330" s="21" t="s">
        <v>3617</v>
      </c>
      <c r="B330" s="332" t="s">
        <v>4620</v>
      </c>
      <c r="E330" t="s">
        <v>2458</v>
      </c>
    </row>
    <row r="331" spans="1:8" ht="15" customHeight="1">
      <c r="A331" s="199"/>
    </row>
    <row r="332" spans="1:8" ht="15" customHeight="1">
      <c r="A332" s="491" t="s">
        <v>4188</v>
      </c>
      <c r="B332" s="408"/>
      <c r="C332" s="408"/>
    </row>
    <row r="333" spans="1:8" ht="15" customHeight="1">
      <c r="A333" s="25" t="s">
        <v>668</v>
      </c>
      <c r="B333" s="319" t="s">
        <v>1907</v>
      </c>
      <c r="C333" t="s">
        <v>4627</v>
      </c>
    </row>
    <row r="334" spans="1:8">
      <c r="A334" s="26" t="s">
        <v>2715</v>
      </c>
      <c r="B334" s="302" t="s">
        <v>4621</v>
      </c>
    </row>
    <row r="335" spans="1:8">
      <c r="A335" s="21" t="s">
        <v>2723</v>
      </c>
      <c r="B335" s="332" t="s">
        <v>2301</v>
      </c>
    </row>
    <row r="337" spans="1:10" ht="15" customHeight="1">
      <c r="A337" s="490" t="s">
        <v>4189</v>
      </c>
      <c r="B337" s="408"/>
      <c r="F337" s="318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19" t="s">
        <v>1907</v>
      </c>
      <c r="J338" t="s">
        <v>4628</v>
      </c>
    </row>
    <row r="339" spans="1:10" ht="15" customHeight="1">
      <c r="A339" s="25" t="s">
        <v>2324</v>
      </c>
      <c r="B339" s="25" t="s">
        <v>1649</v>
      </c>
      <c r="C339" s="25" t="s">
        <v>653</v>
      </c>
      <c r="D339" s="25" t="s">
        <v>2720</v>
      </c>
      <c r="E339" s="25" t="s">
        <v>2324</v>
      </c>
      <c r="F339" s="25" t="s">
        <v>638</v>
      </c>
      <c r="G339" s="25" t="s">
        <v>639</v>
      </c>
      <c r="H339" s="25" t="s">
        <v>2203</v>
      </c>
      <c r="I339" s="302" t="s">
        <v>4621</v>
      </c>
    </row>
    <row r="340" spans="1:10" ht="15" customHeight="1">
      <c r="A340" s="26" t="s">
        <v>2723</v>
      </c>
      <c r="B340" s="26" t="s">
        <v>668</v>
      </c>
      <c r="C340" s="26" t="s">
        <v>1753</v>
      </c>
      <c r="D340" s="26" t="s">
        <v>653</v>
      </c>
      <c r="E340" s="26" t="s">
        <v>2723</v>
      </c>
      <c r="F340" s="26" t="s">
        <v>3640</v>
      </c>
      <c r="G340" s="26" t="s">
        <v>1753</v>
      </c>
      <c r="H340" s="26" t="s">
        <v>11</v>
      </c>
      <c r="I340" s="332" t="s">
        <v>4246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18"/>
    </row>
    <row r="344" spans="1:10" ht="15" customHeight="1">
      <c r="A344" s="338" t="s">
        <v>2478</v>
      </c>
    </row>
    <row r="345" spans="1:10" ht="15" customHeight="1">
      <c r="A345" s="374" t="s">
        <v>4692</v>
      </c>
      <c r="C345" t="s">
        <v>2458</v>
      </c>
    </row>
    <row r="346" spans="1:10" ht="15" customHeight="1">
      <c r="A346" s="25" t="s">
        <v>2193</v>
      </c>
      <c r="B346" s="319" t="s">
        <v>1907</v>
      </c>
      <c r="C346" t="s">
        <v>4672</v>
      </c>
      <c r="F346" s="318"/>
    </row>
    <row r="347" spans="1:10" ht="15" customHeight="1">
      <c r="A347" s="26" t="s">
        <v>3632</v>
      </c>
      <c r="B347" s="302" t="s">
        <v>4621</v>
      </c>
    </row>
    <row r="348" spans="1:10" ht="15" customHeight="1">
      <c r="A348" s="21" t="s">
        <v>1343</v>
      </c>
      <c r="B348" s="332" t="s">
        <v>4247</v>
      </c>
      <c r="F348" s="18"/>
    </row>
    <row r="349" spans="1:10" ht="15" customHeight="1"/>
    <row r="350" spans="1:10" ht="15" customHeight="1">
      <c r="A350" s="374" t="s">
        <v>3123</v>
      </c>
    </row>
    <row r="351" spans="1:10" ht="15" customHeight="1">
      <c r="A351" s="25" t="s">
        <v>2212</v>
      </c>
      <c r="B351" s="319" t="s">
        <v>1907</v>
      </c>
      <c r="C351" t="s">
        <v>4673</v>
      </c>
      <c r="F351" s="318"/>
    </row>
    <row r="352" spans="1:10">
      <c r="A352" s="26" t="s">
        <v>2723</v>
      </c>
      <c r="B352" s="302" t="s">
        <v>4621</v>
      </c>
    </row>
    <row r="353" spans="1:8">
      <c r="A353" s="21" t="s">
        <v>2724</v>
      </c>
      <c r="B353" s="332" t="s">
        <v>4248</v>
      </c>
    </row>
    <row r="355" spans="1:8" ht="15" customHeight="1">
      <c r="A355" s="374" t="s">
        <v>3124</v>
      </c>
    </row>
    <row r="356" spans="1:8" ht="15" customHeight="1">
      <c r="A356" s="25" t="s">
        <v>2725</v>
      </c>
      <c r="B356" s="319" t="s">
        <v>1907</v>
      </c>
      <c r="C356" t="s">
        <v>4674</v>
      </c>
    </row>
    <row r="357" spans="1:8" ht="15" customHeight="1">
      <c r="A357" s="26" t="s">
        <v>2209</v>
      </c>
      <c r="B357" s="302" t="s">
        <v>4621</v>
      </c>
      <c r="F357" s="318"/>
    </row>
    <row r="358" spans="1:8" ht="15" customHeight="1">
      <c r="A358" s="21" t="s">
        <v>3677</v>
      </c>
      <c r="B358" s="332" t="s">
        <v>4249</v>
      </c>
    </row>
    <row r="359" spans="1:8" ht="15" customHeight="1">
      <c r="F359" s="18"/>
    </row>
    <row r="360" spans="1:8" ht="15" customHeight="1">
      <c r="A360" s="374" t="s">
        <v>4190</v>
      </c>
    </row>
    <row r="361" spans="1:8" ht="15" customHeight="1">
      <c r="A361" s="25" t="s">
        <v>2715</v>
      </c>
      <c r="B361" s="319" t="s">
        <v>1907</v>
      </c>
      <c r="C361" t="s">
        <v>4675</v>
      </c>
    </row>
    <row r="362" spans="1:8" ht="15" customHeight="1">
      <c r="A362" s="26" t="s">
        <v>31</v>
      </c>
      <c r="B362" s="302" t="s">
        <v>4621</v>
      </c>
      <c r="F362" s="318"/>
    </row>
    <row r="363" spans="1:8" ht="15" customHeight="1">
      <c r="A363" s="21" t="s">
        <v>687</v>
      </c>
      <c r="B363" s="332" t="s">
        <v>4250</v>
      </c>
    </row>
    <row r="364" spans="1:8" ht="15" customHeight="1">
      <c r="B364" s="3"/>
    </row>
    <row r="365" spans="1:8" ht="15" customHeight="1">
      <c r="A365" s="374" t="s">
        <v>4191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19" t="s">
        <v>1907</v>
      </c>
      <c r="H366" t="s">
        <v>4676</v>
      </c>
    </row>
    <row r="367" spans="1:8">
      <c r="A367" s="25" t="s">
        <v>668</v>
      </c>
      <c r="B367" s="25" t="s">
        <v>653</v>
      </c>
      <c r="C367" s="25" t="s">
        <v>4241</v>
      </c>
      <c r="D367" s="25" t="s">
        <v>3647</v>
      </c>
      <c r="E367" s="25" t="s">
        <v>668</v>
      </c>
      <c r="F367" s="25" t="s">
        <v>3647</v>
      </c>
      <c r="G367" s="302" t="s">
        <v>4621</v>
      </c>
    </row>
    <row r="368" spans="1:8">
      <c r="A368" s="26" t="s">
        <v>694</v>
      </c>
      <c r="B368" s="26" t="s">
        <v>3633</v>
      </c>
      <c r="C368" s="26" t="s">
        <v>4241</v>
      </c>
      <c r="D368" s="26" t="s">
        <v>1654</v>
      </c>
      <c r="E368" s="26" t="s">
        <v>694</v>
      </c>
      <c r="F368" s="26" t="s">
        <v>653</v>
      </c>
      <c r="G368" s="332" t="s">
        <v>4251</v>
      </c>
    </row>
    <row r="369" spans="1:6">
      <c r="A369" s="21" t="s">
        <v>153</v>
      </c>
      <c r="B369" s="21" t="s">
        <v>1337</v>
      </c>
      <c r="C369" s="21" t="s">
        <v>4241</v>
      </c>
      <c r="D369" s="21" t="s">
        <v>2710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0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0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8</v>
      </c>
      <c r="E375" s="21"/>
      <c r="F375" s="21"/>
    </row>
    <row r="377" spans="1:6" ht="15" customHeight="1">
      <c r="A377" s="490" t="s">
        <v>4192</v>
      </c>
      <c r="B377" s="490"/>
    </row>
    <row r="378" spans="1:6" ht="15" customHeight="1">
      <c r="A378" s="25" t="s">
        <v>2202</v>
      </c>
      <c r="B378" s="319" t="s">
        <v>1907</v>
      </c>
      <c r="C378" t="s">
        <v>4677</v>
      </c>
    </row>
    <row r="379" spans="1:6" ht="15" customHeight="1">
      <c r="A379" s="26" t="s">
        <v>2725</v>
      </c>
      <c r="B379" s="302" t="s">
        <v>4621</v>
      </c>
      <c r="D379" t="s">
        <v>2458</v>
      </c>
    </row>
    <row r="380" spans="1:6" ht="15" customHeight="1">
      <c r="A380" s="21" t="s">
        <v>3612</v>
      </c>
      <c r="B380" s="332" t="s">
        <v>4252</v>
      </c>
      <c r="E380" t="s">
        <v>2458</v>
      </c>
    </row>
    <row r="381" spans="1:6" ht="15" customHeight="1"/>
    <row r="382" spans="1:6" ht="15" customHeight="1">
      <c r="A382" s="491" t="s">
        <v>4193</v>
      </c>
      <c r="B382" s="408"/>
    </row>
    <row r="383" spans="1:6" ht="15" customHeight="1">
      <c r="A383" s="25" t="s">
        <v>2725</v>
      </c>
      <c r="B383" s="319" t="s">
        <v>1907</v>
      </c>
      <c r="C383" t="s">
        <v>4678</v>
      </c>
    </row>
    <row r="384" spans="1:6" ht="15" customHeight="1">
      <c r="A384" s="26" t="s">
        <v>3617</v>
      </c>
      <c r="B384" s="302" t="s">
        <v>4621</v>
      </c>
    </row>
    <row r="385" spans="1:9" ht="15" customHeight="1">
      <c r="A385" s="21" t="s">
        <v>675</v>
      </c>
      <c r="B385" s="332" t="s">
        <v>4253</v>
      </c>
    </row>
    <row r="386" spans="1:9" ht="15" customHeight="1"/>
    <row r="387" spans="1:9" ht="15" customHeight="1">
      <c r="A387" s="338" t="s">
        <v>3125</v>
      </c>
    </row>
    <row r="388" spans="1:9" ht="15" customHeight="1">
      <c r="A388" s="374" t="s">
        <v>4666</v>
      </c>
    </row>
    <row r="389" spans="1:9" ht="15" customHeight="1">
      <c r="A389" s="25" t="s">
        <v>668</v>
      </c>
      <c r="B389" s="319" t="s">
        <v>1907</v>
      </c>
      <c r="C389" t="s">
        <v>4726</v>
      </c>
    </row>
    <row r="390" spans="1:9">
      <c r="A390" s="26" t="s">
        <v>694</v>
      </c>
      <c r="B390" s="302" t="s">
        <v>4621</v>
      </c>
    </row>
    <row r="391" spans="1:9">
      <c r="A391" s="21" t="s">
        <v>2217</v>
      </c>
      <c r="B391" s="332" t="s">
        <v>4352</v>
      </c>
      <c r="E391" t="s">
        <v>2458</v>
      </c>
    </row>
    <row r="393" spans="1:9" ht="15.75">
      <c r="A393" s="374" t="s">
        <v>4667</v>
      </c>
      <c r="I393" t="s">
        <v>2458</v>
      </c>
    </row>
    <row r="394" spans="1:9" ht="14.25">
      <c r="A394" s="25" t="s">
        <v>153</v>
      </c>
      <c r="B394" s="319" t="s">
        <v>1907</v>
      </c>
      <c r="C394" t="s">
        <v>4727</v>
      </c>
    </row>
    <row r="395" spans="1:9">
      <c r="A395" s="26" t="s">
        <v>3616</v>
      </c>
      <c r="B395" s="302" t="s">
        <v>4621</v>
      </c>
    </row>
    <row r="396" spans="1:9">
      <c r="A396" s="26" t="s">
        <v>3637</v>
      </c>
      <c r="B396" s="332" t="s">
        <v>4353</v>
      </c>
    </row>
    <row r="398" spans="1:9" ht="15" customHeight="1">
      <c r="A398" s="374" t="s">
        <v>4668</v>
      </c>
      <c r="I398" t="s">
        <v>2458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19" t="s">
        <v>1907</v>
      </c>
      <c r="H399" t="s">
        <v>4728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3</v>
      </c>
      <c r="E400" s="25" t="s">
        <v>3640</v>
      </c>
      <c r="F400" s="25" t="s">
        <v>1654</v>
      </c>
      <c r="G400" s="302" t="s">
        <v>4621</v>
      </c>
    </row>
    <row r="401" spans="1:9" ht="15" customHeight="1">
      <c r="A401" s="26" t="s">
        <v>3616</v>
      </c>
      <c r="B401" s="26" t="s">
        <v>3616</v>
      </c>
      <c r="C401" s="26" t="s">
        <v>1690</v>
      </c>
      <c r="D401" s="25" t="s">
        <v>2710</v>
      </c>
      <c r="E401" s="26" t="s">
        <v>3612</v>
      </c>
      <c r="F401" s="26" t="s">
        <v>1343</v>
      </c>
      <c r="G401" s="332" t="s">
        <v>4403</v>
      </c>
    </row>
    <row r="402" spans="1:9" ht="15" customHeight="1">
      <c r="A402" s="26" t="s">
        <v>2723</v>
      </c>
      <c r="B402" s="26" t="s">
        <v>2723</v>
      </c>
      <c r="C402" s="21" t="s">
        <v>153</v>
      </c>
      <c r="D402" s="21" t="s">
        <v>2193</v>
      </c>
      <c r="E402" s="21" t="s">
        <v>15</v>
      </c>
      <c r="F402" s="21" t="s">
        <v>2710</v>
      </c>
      <c r="G402" s="3"/>
      <c r="I402" s="21" t="s">
        <v>2458</v>
      </c>
    </row>
    <row r="403" spans="1:9" ht="15" customHeight="1">
      <c r="A403" s="26" t="s">
        <v>3640</v>
      </c>
      <c r="B403" s="26" t="s">
        <v>3640</v>
      </c>
      <c r="C403" s="21"/>
      <c r="D403" s="21" t="s">
        <v>1667</v>
      </c>
      <c r="E403" s="21"/>
      <c r="F403" s="21" t="s">
        <v>3633</v>
      </c>
    </row>
    <row r="404" spans="1:9" ht="15" customHeight="1">
      <c r="A404" s="26"/>
      <c r="B404" s="26"/>
      <c r="C404" s="21"/>
      <c r="D404" s="21" t="s">
        <v>2727</v>
      </c>
      <c r="E404" s="21"/>
      <c r="F404" s="21"/>
    </row>
    <row r="405" spans="1:9" ht="15" customHeight="1"/>
    <row r="406" spans="1:9" ht="15" customHeight="1">
      <c r="A406" s="374" t="s">
        <v>4669</v>
      </c>
      <c r="I406" t="s">
        <v>2458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19" t="s">
        <v>1907</v>
      </c>
      <c r="G407" t="s">
        <v>4729</v>
      </c>
      <c r="I407" t="s">
        <v>2458</v>
      </c>
    </row>
    <row r="408" spans="1:9" ht="15" customHeight="1">
      <c r="A408" s="25" t="s">
        <v>3620</v>
      </c>
      <c r="B408" s="25" t="s">
        <v>2195</v>
      </c>
      <c r="C408" s="25" t="s">
        <v>3624</v>
      </c>
      <c r="D408" s="25" t="s">
        <v>2714</v>
      </c>
      <c r="E408" s="25" t="s">
        <v>2193</v>
      </c>
      <c r="F408" s="302" t="s">
        <v>4621</v>
      </c>
      <c r="I408" t="s">
        <v>2458</v>
      </c>
    </row>
    <row r="409" spans="1:9" ht="15" customHeight="1">
      <c r="A409" s="26" t="s">
        <v>1657</v>
      </c>
      <c r="B409" s="26" t="s">
        <v>4241</v>
      </c>
      <c r="C409" s="26" t="s">
        <v>1657</v>
      </c>
      <c r="D409" s="26" t="s">
        <v>1656</v>
      </c>
      <c r="E409" s="26" t="s">
        <v>3619</v>
      </c>
      <c r="F409" s="332" t="s">
        <v>4404</v>
      </c>
    </row>
    <row r="410" spans="1:9" ht="15" customHeight="1">
      <c r="A410" s="26" t="s">
        <v>2197</v>
      </c>
      <c r="B410" s="21" t="s">
        <v>4241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5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1" t="s">
        <v>4670</v>
      </c>
      <c r="B416" s="408"/>
      <c r="F416" s="318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19" t="s">
        <v>1907</v>
      </c>
      <c r="I417" t="s">
        <v>4730</v>
      </c>
    </row>
    <row r="418" spans="1:9" ht="15" customHeight="1">
      <c r="A418" s="25" t="s">
        <v>3628</v>
      </c>
      <c r="B418" s="25" t="s">
        <v>3640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2" t="s">
        <v>4621</v>
      </c>
    </row>
    <row r="419" spans="1:9" ht="15" customHeight="1">
      <c r="A419" s="26" t="s">
        <v>1655</v>
      </c>
      <c r="B419" s="26" t="s">
        <v>153</v>
      </c>
      <c r="C419" s="26" t="s">
        <v>3628</v>
      </c>
      <c r="D419" s="26" t="s">
        <v>3628</v>
      </c>
      <c r="E419" s="26" t="s">
        <v>2707</v>
      </c>
      <c r="F419" s="26" t="s">
        <v>2712</v>
      </c>
      <c r="G419" s="26" t="s">
        <v>3628</v>
      </c>
      <c r="H419" s="332" t="s">
        <v>4405</v>
      </c>
    </row>
    <row r="420" spans="1:9" ht="15" customHeight="1">
      <c r="A420" s="21" t="s">
        <v>31</v>
      </c>
      <c r="B420" s="21" t="s">
        <v>2715</v>
      </c>
      <c r="C420" s="21" t="s">
        <v>2720</v>
      </c>
      <c r="D420" s="21" t="s">
        <v>2195</v>
      </c>
      <c r="E420" s="21" t="s">
        <v>3631</v>
      </c>
      <c r="F420" s="21" t="s">
        <v>2195</v>
      </c>
      <c r="G420" s="21" t="s">
        <v>1337</v>
      </c>
    </row>
    <row r="421" spans="1:9" ht="15" customHeight="1">
      <c r="A421" s="38"/>
      <c r="F421" s="318"/>
    </row>
    <row r="422" spans="1:9" ht="15" customHeight="1">
      <c r="A422" s="491" t="s">
        <v>4671</v>
      </c>
      <c r="B422" s="408"/>
    </row>
    <row r="423" spans="1:9" ht="15" customHeight="1">
      <c r="A423" s="25" t="s">
        <v>2722</v>
      </c>
      <c r="B423" s="319" t="s">
        <v>1907</v>
      </c>
      <c r="C423" t="s">
        <v>4731</v>
      </c>
      <c r="F423" s="18"/>
    </row>
    <row r="424" spans="1:9" ht="15" customHeight="1">
      <c r="A424" s="26" t="s">
        <v>2708</v>
      </c>
      <c r="B424" s="302" t="s">
        <v>4621</v>
      </c>
    </row>
    <row r="425" spans="1:9" ht="15" customHeight="1">
      <c r="A425" s="21" t="s">
        <v>2725</v>
      </c>
      <c r="B425" s="332" t="s">
        <v>4406</v>
      </c>
    </row>
    <row r="426" spans="1:9" ht="15" customHeight="1">
      <c r="A426" s="21" t="s">
        <v>3617</v>
      </c>
      <c r="B426" s="3"/>
    </row>
    <row r="427" spans="1:9" ht="15" customHeight="1">
      <c r="A427" s="38"/>
      <c r="F427" s="318"/>
    </row>
    <row r="428" spans="1:9" ht="15" customHeight="1">
      <c r="A428" s="338" t="s">
        <v>3126</v>
      </c>
    </row>
    <row r="429" spans="1:9" ht="15" customHeight="1">
      <c r="A429" s="374" t="s">
        <v>4720</v>
      </c>
      <c r="F429" s="18"/>
    </row>
    <row r="430" spans="1:9" ht="15" customHeight="1">
      <c r="A430" s="25" t="s">
        <v>694</v>
      </c>
      <c r="B430" s="319" t="s">
        <v>1907</v>
      </c>
      <c r="C430" t="s">
        <v>4777</v>
      </c>
    </row>
    <row r="431" spans="1:9">
      <c r="A431" s="26" t="s">
        <v>2722</v>
      </c>
      <c r="B431" s="302" t="s">
        <v>4621</v>
      </c>
    </row>
    <row r="432" spans="1:9">
      <c r="A432" s="21" t="s">
        <v>3633</v>
      </c>
      <c r="B432" s="332" t="s">
        <v>4407</v>
      </c>
    </row>
    <row r="434" spans="1:8" ht="15" customHeight="1">
      <c r="A434" s="374" t="s">
        <v>4764</v>
      </c>
      <c r="F434" s="18"/>
    </row>
    <row r="435" spans="1:8" ht="15" customHeight="1">
      <c r="A435" s="25" t="s">
        <v>1665</v>
      </c>
      <c r="B435" s="319" t="s">
        <v>1907</v>
      </c>
      <c r="C435" t="s">
        <v>4778</v>
      </c>
    </row>
    <row r="436" spans="1:8" ht="15" customHeight="1">
      <c r="A436" s="26" t="s">
        <v>1</v>
      </c>
      <c r="B436" s="302" t="s">
        <v>4621</v>
      </c>
      <c r="H436" t="s">
        <v>2458</v>
      </c>
    </row>
    <row r="437" spans="1:8" ht="15" customHeight="1">
      <c r="A437" s="21" t="s">
        <v>683</v>
      </c>
      <c r="B437" s="332" t="s">
        <v>4771</v>
      </c>
      <c r="F437" s="318"/>
      <c r="H437" t="s">
        <v>2458</v>
      </c>
    </row>
    <row r="438" spans="1:8" ht="15" customHeight="1"/>
    <row r="439" spans="1:8" ht="15" customHeight="1">
      <c r="A439" s="491" t="s">
        <v>4721</v>
      </c>
      <c r="B439" s="408"/>
      <c r="F439" s="18"/>
    </row>
    <row r="440" spans="1:8" ht="15" customHeight="1">
      <c r="A440" s="25" t="s">
        <v>2210</v>
      </c>
      <c r="B440" s="319" t="s">
        <v>1907</v>
      </c>
      <c r="C440" t="s">
        <v>4779</v>
      </c>
    </row>
    <row r="441" spans="1:8" ht="15" customHeight="1">
      <c r="A441" s="26" t="s">
        <v>2722</v>
      </c>
      <c r="B441" s="302" t="s">
        <v>4621</v>
      </c>
      <c r="F441" s="318"/>
    </row>
    <row r="442" spans="1:8" ht="15" customHeight="1">
      <c r="A442" s="21" t="s">
        <v>3612</v>
      </c>
      <c r="B442" s="332" t="s">
        <v>4772</v>
      </c>
    </row>
    <row r="443" spans="1:8" ht="15" customHeight="1">
      <c r="A443" s="38"/>
      <c r="F443" s="318"/>
    </row>
    <row r="444" spans="1:8" ht="15" customHeight="1">
      <c r="A444" s="374" t="s">
        <v>4722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19" t="s">
        <v>1907</v>
      </c>
      <c r="G445" t="s">
        <v>4780</v>
      </c>
    </row>
    <row r="446" spans="1:8">
      <c r="A446" s="25" t="s">
        <v>3623</v>
      </c>
      <c r="B446" s="25" t="s">
        <v>1654</v>
      </c>
      <c r="C446" s="25" t="s">
        <v>3620</v>
      </c>
      <c r="D446" s="25" t="s">
        <v>658</v>
      </c>
      <c r="E446" s="25" t="s">
        <v>1654</v>
      </c>
      <c r="F446" s="302" t="s">
        <v>4621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2" t="s">
        <v>4773</v>
      </c>
    </row>
    <row r="448" spans="1:8">
      <c r="A448" s="26" t="s">
        <v>3625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38</v>
      </c>
      <c r="B450" s="21"/>
      <c r="C450" s="21"/>
      <c r="D450" s="21"/>
      <c r="E450" s="21"/>
      <c r="F450" s="21"/>
    </row>
    <row r="451" spans="1:9">
      <c r="D451" t="s">
        <v>2458</v>
      </c>
    </row>
    <row r="452" spans="1:9" ht="15" customHeight="1">
      <c r="A452" s="374" t="s">
        <v>4723</v>
      </c>
      <c r="F452" s="18"/>
    </row>
    <row r="453" spans="1:9" ht="15" customHeight="1">
      <c r="A453" s="25" t="s">
        <v>1</v>
      </c>
      <c r="B453" s="319" t="s">
        <v>1907</v>
      </c>
      <c r="C453" t="s">
        <v>4781</v>
      </c>
    </row>
    <row r="454" spans="1:9" ht="15" customHeight="1">
      <c r="A454" s="26" t="s">
        <v>1665</v>
      </c>
      <c r="B454" s="302" t="s">
        <v>4621</v>
      </c>
      <c r="D454" t="s">
        <v>2458</v>
      </c>
    </row>
    <row r="455" spans="1:9" ht="15" customHeight="1">
      <c r="A455" s="21" t="s">
        <v>683</v>
      </c>
      <c r="B455" s="332" t="s">
        <v>4774</v>
      </c>
      <c r="F455" s="318"/>
    </row>
    <row r="456" spans="1:9" ht="15" customHeight="1"/>
    <row r="457" spans="1:9" ht="15" customHeight="1">
      <c r="A457" s="374" t="s">
        <v>4724</v>
      </c>
      <c r="F457" s="18"/>
    </row>
    <row r="458" spans="1:9" ht="15" customHeight="1">
      <c r="A458" s="25" t="s">
        <v>3620</v>
      </c>
      <c r="B458" s="319" t="s">
        <v>1907</v>
      </c>
      <c r="C458" t="s">
        <v>4782</v>
      </c>
    </row>
    <row r="459" spans="1:9" ht="15" customHeight="1">
      <c r="A459" s="26" t="s">
        <v>2731</v>
      </c>
      <c r="B459" s="302" t="s">
        <v>4621</v>
      </c>
    </row>
    <row r="460" spans="1:9" ht="15" customHeight="1">
      <c r="A460" s="21" t="s">
        <v>2212</v>
      </c>
      <c r="B460" s="332" t="s">
        <v>4775</v>
      </c>
      <c r="F460" s="318"/>
    </row>
    <row r="461" spans="1:9" ht="15" customHeight="1">
      <c r="I461" t="s">
        <v>2458</v>
      </c>
    </row>
    <row r="462" spans="1:9" ht="15" customHeight="1">
      <c r="A462" s="491" t="s">
        <v>4725</v>
      </c>
      <c r="B462" s="408"/>
      <c r="F462" s="18"/>
    </row>
    <row r="463" spans="1:9" ht="15" customHeight="1">
      <c r="A463" s="25" t="s">
        <v>1337</v>
      </c>
      <c r="B463" s="319" t="s">
        <v>1907</v>
      </c>
      <c r="C463" t="s">
        <v>4783</v>
      </c>
    </row>
    <row r="464" spans="1:9" ht="15" customHeight="1">
      <c r="A464" s="26" t="s">
        <v>2212</v>
      </c>
      <c r="B464" s="302" t="s">
        <v>4621</v>
      </c>
    </row>
    <row r="465" spans="1:10" ht="15" customHeight="1">
      <c r="A465" s="26" t="s">
        <v>682</v>
      </c>
      <c r="B465" s="332" t="s">
        <v>4776</v>
      </c>
      <c r="F465" s="318"/>
    </row>
    <row r="466" spans="1:10" ht="15" customHeight="1"/>
    <row r="467" spans="1:10" ht="15" customHeight="1">
      <c r="A467" s="338" t="s">
        <v>3146</v>
      </c>
      <c r="F467" s="18"/>
    </row>
    <row r="468" spans="1:10" ht="15" customHeight="1">
      <c r="A468" s="374" t="s">
        <v>4765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19" t="s">
        <v>1907</v>
      </c>
      <c r="H469" t="s">
        <v>4824</v>
      </c>
    </row>
    <row r="470" spans="1:10" ht="15" customHeight="1">
      <c r="A470" s="25" t="s">
        <v>2830</v>
      </c>
      <c r="B470" s="25" t="s">
        <v>1665</v>
      </c>
      <c r="C470" s="25" t="s">
        <v>3639</v>
      </c>
      <c r="D470" s="25" t="s">
        <v>141</v>
      </c>
      <c r="E470" s="25" t="s">
        <v>2830</v>
      </c>
      <c r="F470" s="25" t="s">
        <v>141</v>
      </c>
      <c r="G470" s="302" t="s">
        <v>4621</v>
      </c>
    </row>
    <row r="471" spans="1:10" ht="15" customHeight="1">
      <c r="A471" s="26" t="s">
        <v>3614</v>
      </c>
      <c r="B471" s="26" t="s">
        <v>3638</v>
      </c>
      <c r="C471" s="25" t="s">
        <v>667</v>
      </c>
      <c r="D471" s="26" t="s">
        <v>1</v>
      </c>
      <c r="E471" s="26" t="s">
        <v>668</v>
      </c>
      <c r="F471" s="26" t="s">
        <v>2724</v>
      </c>
      <c r="G471" s="332" t="s">
        <v>4818</v>
      </c>
    </row>
    <row r="472" spans="1:10" ht="15" customHeight="1">
      <c r="A472" s="21" t="s">
        <v>3619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38</v>
      </c>
      <c r="J472" t="s">
        <v>2458</v>
      </c>
    </row>
    <row r="473" spans="1:10" ht="15" customHeight="1">
      <c r="A473" s="21"/>
      <c r="B473" s="21"/>
      <c r="C473" s="21" t="s">
        <v>3624</v>
      </c>
      <c r="D473" s="21"/>
      <c r="E473" s="21"/>
      <c r="F473" s="21"/>
    </row>
    <row r="474" spans="1:10" ht="15" customHeight="1"/>
    <row r="475" spans="1:10" ht="15" customHeight="1">
      <c r="A475" s="374" t="s">
        <v>4766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19" t="s">
        <v>1907</v>
      </c>
      <c r="G476" t="s">
        <v>4825</v>
      </c>
    </row>
    <row r="477" spans="1:10" ht="15" customHeight="1">
      <c r="A477" s="25" t="s">
        <v>3638</v>
      </c>
      <c r="B477" s="25" t="s">
        <v>3613</v>
      </c>
      <c r="C477" s="25" t="s">
        <v>3623</v>
      </c>
      <c r="D477" s="25" t="s">
        <v>3620</v>
      </c>
      <c r="E477" s="25" t="s">
        <v>1654</v>
      </c>
      <c r="F477" s="302" t="s">
        <v>4621</v>
      </c>
    </row>
    <row r="478" spans="1:10" ht="15" customHeight="1">
      <c r="A478" s="26" t="s">
        <v>2714</v>
      </c>
      <c r="B478" s="25" t="s">
        <v>668</v>
      </c>
      <c r="C478" s="26" t="s">
        <v>1654</v>
      </c>
      <c r="D478" s="26" t="s">
        <v>3618</v>
      </c>
      <c r="E478" s="26" t="s">
        <v>3618</v>
      </c>
      <c r="F478" s="332" t="s">
        <v>4819</v>
      </c>
    </row>
    <row r="479" spans="1:10" ht="15" customHeight="1">
      <c r="A479" s="26" t="s">
        <v>1346</v>
      </c>
      <c r="B479" s="21" t="s">
        <v>2715</v>
      </c>
      <c r="C479" s="26" t="s">
        <v>3638</v>
      </c>
      <c r="D479" s="26" t="s">
        <v>1690</v>
      </c>
      <c r="E479" s="26" t="s">
        <v>1690</v>
      </c>
      <c r="F479" s="3"/>
      <c r="H479" t="s">
        <v>2458</v>
      </c>
    </row>
    <row r="480" spans="1:10" ht="15" customHeight="1">
      <c r="A480" s="26" t="s">
        <v>639</v>
      </c>
      <c r="B480" s="21" t="s">
        <v>2730</v>
      </c>
      <c r="C480" s="26" t="s">
        <v>23</v>
      </c>
      <c r="D480" s="26" t="s">
        <v>3635</v>
      </c>
      <c r="E480" s="26" t="s">
        <v>3635</v>
      </c>
      <c r="F480" s="3"/>
    </row>
    <row r="481" spans="1:9" ht="15" customHeight="1">
      <c r="A481" s="26" t="s">
        <v>1656</v>
      </c>
      <c r="B481" s="21"/>
      <c r="C481" s="26" t="s">
        <v>3625</v>
      </c>
      <c r="D481" s="21"/>
      <c r="E481" s="21"/>
      <c r="I481" t="s">
        <v>2458</v>
      </c>
    </row>
    <row r="482" spans="1:9" ht="15" customHeight="1">
      <c r="A482" s="199"/>
    </row>
    <row r="483" spans="1:9" ht="15" customHeight="1">
      <c r="A483" s="374" t="s">
        <v>4767</v>
      </c>
    </row>
    <row r="484" spans="1:9" ht="15" customHeight="1">
      <c r="A484" s="25" t="s">
        <v>2732</v>
      </c>
      <c r="B484" s="319" t="s">
        <v>1907</v>
      </c>
      <c r="C484" t="s">
        <v>4826</v>
      </c>
    </row>
    <row r="485" spans="1:9" ht="15" customHeight="1">
      <c r="A485" s="26" t="s">
        <v>3616</v>
      </c>
      <c r="B485" s="302" t="s">
        <v>4621</v>
      </c>
    </row>
    <row r="486" spans="1:9" ht="15" customHeight="1">
      <c r="A486" s="21" t="s">
        <v>3637</v>
      </c>
      <c r="B486" s="332" t="s">
        <v>4820</v>
      </c>
    </row>
    <row r="487" spans="1:9" ht="15" customHeight="1">
      <c r="A487" s="199"/>
      <c r="D487" t="s">
        <v>2458</v>
      </c>
    </row>
    <row r="488" spans="1:9" ht="15" customHeight="1">
      <c r="A488" s="374" t="s">
        <v>4768</v>
      </c>
      <c r="E488" t="s">
        <v>2458</v>
      </c>
    </row>
    <row r="489" spans="1:9" ht="15" customHeight="1">
      <c r="A489" s="25" t="s">
        <v>3140</v>
      </c>
      <c r="B489" s="319" t="s">
        <v>1907</v>
      </c>
      <c r="C489" t="s">
        <v>4827</v>
      </c>
    </row>
    <row r="490" spans="1:9" ht="15" customHeight="1">
      <c r="A490" s="26" t="s">
        <v>4241</v>
      </c>
      <c r="B490" s="302" t="s">
        <v>4621</v>
      </c>
    </row>
    <row r="491" spans="1:9" ht="15" customHeight="1">
      <c r="A491" s="21" t="s">
        <v>4241</v>
      </c>
      <c r="B491" s="332" t="s">
        <v>4821</v>
      </c>
    </row>
    <row r="492" spans="1:9" ht="15" customHeight="1">
      <c r="A492" s="199"/>
    </row>
    <row r="493" spans="1:9" ht="15" customHeight="1">
      <c r="A493" s="491" t="s">
        <v>4769</v>
      </c>
      <c r="B493" s="408"/>
      <c r="F493" s="318"/>
    </row>
    <row r="494" spans="1:9" ht="15" customHeight="1">
      <c r="A494" s="25" t="s">
        <v>180</v>
      </c>
      <c r="B494" s="319" t="s">
        <v>1907</v>
      </c>
      <c r="C494" t="s">
        <v>4828</v>
      </c>
    </row>
    <row r="495" spans="1:9">
      <c r="A495" s="26" t="s">
        <v>2710</v>
      </c>
      <c r="B495" s="302" t="s">
        <v>4621</v>
      </c>
    </row>
    <row r="496" spans="1:9">
      <c r="A496" s="21" t="s">
        <v>3625</v>
      </c>
      <c r="B496" s="332" t="s">
        <v>4822</v>
      </c>
    </row>
    <row r="498" spans="1:11" ht="15" customHeight="1">
      <c r="A498" s="491" t="s">
        <v>4770</v>
      </c>
      <c r="B498" s="408"/>
    </row>
    <row r="499" spans="1:11" ht="15" customHeight="1">
      <c r="A499" s="25" t="s">
        <v>2707</v>
      </c>
      <c r="B499" s="319" t="s">
        <v>1907</v>
      </c>
      <c r="C499" t="s">
        <v>4829</v>
      </c>
    </row>
    <row r="500" spans="1:11" ht="15" customHeight="1">
      <c r="A500" s="26" t="s">
        <v>638</v>
      </c>
      <c r="B500" s="302" t="s">
        <v>4621</v>
      </c>
    </row>
    <row r="501" spans="1:11" ht="15" customHeight="1">
      <c r="A501" s="21" t="s">
        <v>4817</v>
      </c>
      <c r="B501" s="332" t="s">
        <v>4823</v>
      </c>
    </row>
    <row r="502" spans="1:11" ht="15" customHeight="1">
      <c r="A502" s="38"/>
    </row>
    <row r="503" spans="1:11" ht="15" customHeight="1">
      <c r="A503" s="338" t="s">
        <v>3147</v>
      </c>
    </row>
    <row r="504" spans="1:11" ht="15" customHeight="1">
      <c r="A504" s="374" t="s">
        <v>4813</v>
      </c>
    </row>
    <row r="505" spans="1:11" ht="14.25">
      <c r="A505" s="25" t="s">
        <v>3623</v>
      </c>
      <c r="B505" s="319" t="s">
        <v>1907</v>
      </c>
      <c r="C505" t="s">
        <v>4889</v>
      </c>
    </row>
    <row r="506" spans="1:11">
      <c r="A506" s="26" t="s">
        <v>2728</v>
      </c>
      <c r="B506" s="302" t="s">
        <v>4621</v>
      </c>
    </row>
    <row r="507" spans="1:11">
      <c r="A507" s="21" t="s">
        <v>2212</v>
      </c>
      <c r="B507" s="332" t="s">
        <v>4885</v>
      </c>
    </row>
    <row r="509" spans="1:11" ht="15.75">
      <c r="A509" s="374" t="s">
        <v>4814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19" t="s">
        <v>1907</v>
      </c>
      <c r="K510" t="s">
        <v>4890</v>
      </c>
    </row>
    <row r="511" spans="1:11">
      <c r="A511" s="25" t="s">
        <v>2723</v>
      </c>
      <c r="B511" s="25" t="s">
        <v>2324</v>
      </c>
      <c r="C511" s="25" t="s">
        <v>2324</v>
      </c>
      <c r="D511" s="25" t="s">
        <v>1658</v>
      </c>
      <c r="E511" s="25" t="s">
        <v>4241</v>
      </c>
      <c r="F511" s="25" t="s">
        <v>1658</v>
      </c>
      <c r="G511" s="25" t="s">
        <v>2197</v>
      </c>
      <c r="H511" s="25" t="s">
        <v>2723</v>
      </c>
      <c r="I511" s="25" t="s">
        <v>1658</v>
      </c>
      <c r="J511" s="302" t="s">
        <v>4621</v>
      </c>
    </row>
    <row r="512" spans="1:11">
      <c r="A512" s="26" t="s">
        <v>3616</v>
      </c>
      <c r="B512" s="26" t="s">
        <v>1655</v>
      </c>
      <c r="C512" s="26" t="s">
        <v>1343</v>
      </c>
      <c r="D512" s="26" t="s">
        <v>2725</v>
      </c>
      <c r="E512" s="26" t="s">
        <v>4241</v>
      </c>
      <c r="F512" s="26" t="s">
        <v>23</v>
      </c>
      <c r="G512" s="26" t="s">
        <v>700</v>
      </c>
      <c r="H512" s="26" t="s">
        <v>3637</v>
      </c>
      <c r="I512" s="26" t="s">
        <v>2209</v>
      </c>
      <c r="J512" s="332" t="s">
        <v>4886</v>
      </c>
    </row>
    <row r="513" spans="1:11">
      <c r="A513" s="21" t="s">
        <v>1345</v>
      </c>
      <c r="B513" s="21" t="s">
        <v>2710</v>
      </c>
      <c r="C513" s="21" t="s">
        <v>2710</v>
      </c>
      <c r="D513" s="21" t="s">
        <v>2209</v>
      </c>
      <c r="E513" s="21" t="s">
        <v>4241</v>
      </c>
      <c r="F513" s="21" t="s">
        <v>3647</v>
      </c>
      <c r="G513" s="21" t="s">
        <v>1658</v>
      </c>
      <c r="H513" s="21" t="s">
        <v>638</v>
      </c>
      <c r="I513" s="21" t="s">
        <v>2725</v>
      </c>
    </row>
    <row r="515" spans="1:11" ht="15.75">
      <c r="A515" s="491" t="s">
        <v>4815</v>
      </c>
      <c r="B515" s="408"/>
    </row>
    <row r="516" spans="1:11" ht="14.25">
      <c r="A516" s="25" t="s">
        <v>3636</v>
      </c>
      <c r="B516" s="319" t="s">
        <v>1907</v>
      </c>
      <c r="C516" t="s">
        <v>4891</v>
      </c>
    </row>
    <row r="517" spans="1:11">
      <c r="A517" s="26" t="s">
        <v>1657</v>
      </c>
      <c r="B517" s="302" t="s">
        <v>4621</v>
      </c>
      <c r="H517" t="s">
        <v>2458</v>
      </c>
    </row>
    <row r="518" spans="1:11">
      <c r="A518" s="21" t="s">
        <v>2193</v>
      </c>
      <c r="B518" s="332" t="s">
        <v>4887</v>
      </c>
      <c r="F518" t="s">
        <v>2458</v>
      </c>
    </row>
    <row r="519" spans="1:11">
      <c r="K519" t="s">
        <v>2458</v>
      </c>
    </row>
    <row r="520" spans="1:11" ht="15.75">
      <c r="A520" s="491" t="s">
        <v>4816</v>
      </c>
      <c r="B520" s="408"/>
    </row>
    <row r="521" spans="1:11" ht="14.25">
      <c r="A521" s="254" t="s">
        <v>4395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19" t="s">
        <v>1907</v>
      </c>
      <c r="I521" t="s">
        <v>4892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6</v>
      </c>
      <c r="G522" s="25" t="s">
        <v>31</v>
      </c>
      <c r="H522" s="302" t="s">
        <v>4621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09</v>
      </c>
      <c r="G523" s="26" t="s">
        <v>2717</v>
      </c>
      <c r="H523" s="332" t="s">
        <v>4888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6</v>
      </c>
      <c r="E524" s="21" t="s">
        <v>31</v>
      </c>
      <c r="F524" s="21" t="s">
        <v>3637</v>
      </c>
      <c r="G524" s="21" t="s">
        <v>1337</v>
      </c>
      <c r="H524" s="21"/>
    </row>
    <row r="526" spans="1:11">
      <c r="A526" s="338" t="s">
        <v>4287</v>
      </c>
    </row>
    <row r="527" spans="1:11" ht="15.75">
      <c r="A527" s="374" t="s">
        <v>4905</v>
      </c>
      <c r="B527" s="119"/>
    </row>
    <row r="528" spans="1:11" ht="14.25">
      <c r="A528" s="25" t="s">
        <v>1657</v>
      </c>
      <c r="B528" s="319" t="s">
        <v>1907</v>
      </c>
      <c r="C528" t="s">
        <v>4906</v>
      </c>
    </row>
    <row r="529" spans="1:10">
      <c r="A529" s="26" t="s">
        <v>1667</v>
      </c>
      <c r="B529" s="302" t="s">
        <v>4621</v>
      </c>
      <c r="J529" t="s">
        <v>2458</v>
      </c>
    </row>
    <row r="530" spans="1:10">
      <c r="A530" s="21" t="s">
        <v>3677</v>
      </c>
      <c r="B530" s="332" t="s">
        <v>4888</v>
      </c>
    </row>
    <row r="531" spans="1:10">
      <c r="B531" s="21"/>
    </row>
    <row r="532" spans="1:10" ht="15.75">
      <c r="A532" s="374" t="s">
        <v>4852</v>
      </c>
    </row>
    <row r="533" spans="1:10" ht="14.25">
      <c r="A533" s="25" t="s">
        <v>153</v>
      </c>
      <c r="B533" s="319" t="s">
        <v>1907</v>
      </c>
      <c r="C533" t="s">
        <v>4907</v>
      </c>
    </row>
    <row r="534" spans="1:10">
      <c r="A534" s="26" t="s">
        <v>3140</v>
      </c>
      <c r="B534" s="302" t="s">
        <v>4621</v>
      </c>
    </row>
    <row r="535" spans="1:10">
      <c r="A535" s="21" t="s">
        <v>4196</v>
      </c>
      <c r="B535" s="332" t="s">
        <v>4888</v>
      </c>
    </row>
    <row r="536" spans="1:10">
      <c r="B536" s="21"/>
    </row>
    <row r="537" spans="1:10" ht="15.75">
      <c r="A537" s="374" t="s">
        <v>4853</v>
      </c>
    </row>
    <row r="538" spans="1:10" ht="14.25">
      <c r="A538" s="25" t="s">
        <v>3616</v>
      </c>
      <c r="B538" s="319" t="s">
        <v>1907</v>
      </c>
      <c r="C538" t="s">
        <v>4908</v>
      </c>
    </row>
    <row r="539" spans="1:10">
      <c r="A539" s="26" t="s">
        <v>700</v>
      </c>
      <c r="B539" s="302" t="s">
        <v>4621</v>
      </c>
    </row>
    <row r="540" spans="1:10">
      <c r="A540" s="21" t="s">
        <v>2714</v>
      </c>
      <c r="B540" s="332" t="s">
        <v>4888</v>
      </c>
    </row>
    <row r="541" spans="1:10">
      <c r="B541" s="21"/>
    </row>
    <row r="542" spans="1:10" ht="15.75">
      <c r="A542" s="374" t="s">
        <v>4854</v>
      </c>
    </row>
    <row r="543" spans="1:10" ht="14.25">
      <c r="A543" s="25" t="s">
        <v>3647</v>
      </c>
      <c r="B543" s="319" t="s">
        <v>1907</v>
      </c>
      <c r="C543" t="s">
        <v>4909</v>
      </c>
    </row>
    <row r="544" spans="1:10">
      <c r="A544" s="26" t="s">
        <v>687</v>
      </c>
      <c r="B544" s="302" t="s">
        <v>4621</v>
      </c>
    </row>
    <row r="545" spans="1:10">
      <c r="A545" s="21" t="s">
        <v>33</v>
      </c>
      <c r="B545" s="332" t="s">
        <v>4888</v>
      </c>
    </row>
    <row r="546" spans="1:10">
      <c r="B546" s="21"/>
    </row>
    <row r="547" spans="1:10">
      <c r="A547" s="338" t="s">
        <v>4288</v>
      </c>
    </row>
    <row r="548" spans="1:10" ht="15.75">
      <c r="A548" s="374" t="s">
        <v>4900</v>
      </c>
      <c r="D548" t="s">
        <v>2458</v>
      </c>
    </row>
    <row r="549" spans="1:10" ht="14.25">
      <c r="A549" s="25" t="s">
        <v>3624</v>
      </c>
      <c r="B549" s="319" t="s">
        <v>1907</v>
      </c>
      <c r="C549" t="s">
        <v>4951</v>
      </c>
    </row>
    <row r="550" spans="1:10">
      <c r="A550" s="26" t="s">
        <v>2712</v>
      </c>
      <c r="B550" s="302" t="s">
        <v>4621</v>
      </c>
    </row>
    <row r="551" spans="1:10">
      <c r="A551" s="21" t="s">
        <v>2728</v>
      </c>
      <c r="B551" s="332" t="s">
        <v>4947</v>
      </c>
      <c r="C551" t="s">
        <v>2458</v>
      </c>
    </row>
    <row r="553" spans="1:10" ht="15.75">
      <c r="A553" s="374" t="s">
        <v>4901</v>
      </c>
    </row>
    <row r="554" spans="1:10" ht="14.25">
      <c r="A554" s="25" t="s">
        <v>2195</v>
      </c>
      <c r="B554" s="319" t="s">
        <v>1907</v>
      </c>
      <c r="C554" t="s">
        <v>4952</v>
      </c>
    </row>
    <row r="555" spans="1:10">
      <c r="A555" s="26" t="s">
        <v>668</v>
      </c>
      <c r="B555" s="302" t="s">
        <v>4621</v>
      </c>
      <c r="J555" t="s">
        <v>2458</v>
      </c>
    </row>
    <row r="556" spans="1:10">
      <c r="A556" s="21" t="s">
        <v>2201</v>
      </c>
      <c r="B556" s="332" t="s">
        <v>4948</v>
      </c>
    </row>
    <row r="557" spans="1:10">
      <c r="B557" s="3"/>
      <c r="J557" t="s">
        <v>2458</v>
      </c>
    </row>
    <row r="558" spans="1:10" ht="15.75">
      <c r="A558" s="374" t="s">
        <v>4902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19" t="s">
        <v>1907</v>
      </c>
      <c r="H559" t="s">
        <v>4953</v>
      </c>
    </row>
    <row r="560" spans="1:10">
      <c r="A560" s="25" t="s">
        <v>1</v>
      </c>
      <c r="B560" s="25" t="s">
        <v>3622</v>
      </c>
      <c r="C560" s="25" t="s">
        <v>33</v>
      </c>
      <c r="D560" s="25" t="s">
        <v>2716</v>
      </c>
      <c r="E560" s="25" t="s">
        <v>2728</v>
      </c>
      <c r="F560" s="25" t="s">
        <v>3622</v>
      </c>
      <c r="G560" s="302" t="s">
        <v>4621</v>
      </c>
    </row>
    <row r="561" spans="1:11">
      <c r="A561" s="26" t="s">
        <v>668</v>
      </c>
      <c r="B561" s="26" t="s">
        <v>2715</v>
      </c>
      <c r="C561" s="26" t="s">
        <v>3629</v>
      </c>
      <c r="D561" s="26" t="s">
        <v>3622</v>
      </c>
      <c r="E561" s="26" t="s">
        <v>3623</v>
      </c>
      <c r="F561" s="26" t="s">
        <v>1</v>
      </c>
      <c r="G561" s="332" t="s">
        <v>4949</v>
      </c>
    </row>
    <row r="562" spans="1:11">
      <c r="A562" s="21" t="s">
        <v>2212</v>
      </c>
      <c r="B562" s="21" t="s">
        <v>2713</v>
      </c>
      <c r="C562" s="26" t="s">
        <v>687</v>
      </c>
      <c r="D562" s="21" t="s">
        <v>2713</v>
      </c>
      <c r="E562" s="21" t="s">
        <v>704</v>
      </c>
      <c r="F562" s="21" t="s">
        <v>17</v>
      </c>
    </row>
    <row r="564" spans="1:11" ht="15.75">
      <c r="A564" s="374" t="s">
        <v>4903</v>
      </c>
      <c r="C564" t="s">
        <v>2458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19" t="s">
        <v>1907</v>
      </c>
      <c r="H565" t="s">
        <v>4954</v>
      </c>
    </row>
    <row r="566" spans="1:11">
      <c r="A566" s="25" t="s">
        <v>3632</v>
      </c>
      <c r="B566" s="25" t="s">
        <v>3632</v>
      </c>
      <c r="C566" s="25" t="s">
        <v>23</v>
      </c>
      <c r="D566" s="25" t="s">
        <v>3632</v>
      </c>
      <c r="E566" s="25" t="s">
        <v>2196</v>
      </c>
      <c r="F566" s="25" t="s">
        <v>23</v>
      </c>
      <c r="G566" s="302" t="s">
        <v>4621</v>
      </c>
    </row>
    <row r="567" spans="1:11">
      <c r="A567" s="26" t="s">
        <v>2723</v>
      </c>
      <c r="B567" s="26" t="s">
        <v>700</v>
      </c>
      <c r="C567" s="26" t="s">
        <v>3647</v>
      </c>
      <c r="D567" s="26" t="s">
        <v>2723</v>
      </c>
      <c r="E567" s="26" t="s">
        <v>2728</v>
      </c>
      <c r="F567" s="26" t="s">
        <v>3632</v>
      </c>
      <c r="G567" s="332" t="s">
        <v>4950</v>
      </c>
      <c r="K567" t="s">
        <v>2458</v>
      </c>
    </row>
    <row r="568" spans="1:11">
      <c r="A568" s="21" t="s">
        <v>700</v>
      </c>
      <c r="B568" s="26" t="s">
        <v>2728</v>
      </c>
      <c r="C568" s="21" t="s">
        <v>1658</v>
      </c>
      <c r="D568" s="21" t="s">
        <v>2728</v>
      </c>
      <c r="E568" s="21" t="s">
        <v>2732</v>
      </c>
      <c r="F568" s="21" t="s">
        <v>3647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8</v>
      </c>
    </row>
    <row r="571" spans="1:11">
      <c r="A571" s="338" t="s">
        <v>4289</v>
      </c>
    </row>
    <row r="572" spans="1:11" ht="15.75">
      <c r="A572" s="374" t="s">
        <v>4978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19" t="s">
        <v>1907</v>
      </c>
      <c r="F573" t="s">
        <v>4967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2" t="s">
        <v>4621</v>
      </c>
    </row>
    <row r="575" spans="1:11">
      <c r="A575" s="25" t="s">
        <v>3619</v>
      </c>
      <c r="B575" s="25" t="s">
        <v>3619</v>
      </c>
      <c r="C575" s="26" t="s">
        <v>4241</v>
      </c>
      <c r="D575" s="26" t="s">
        <v>2197</v>
      </c>
      <c r="E575" s="332" t="s">
        <v>4966</v>
      </c>
    </row>
    <row r="576" spans="1:11">
      <c r="A576" s="162" t="s">
        <v>682</v>
      </c>
      <c r="B576" s="162" t="s">
        <v>682</v>
      </c>
      <c r="C576" s="21" t="s">
        <v>4241</v>
      </c>
      <c r="D576" s="191" t="s">
        <v>687</v>
      </c>
    </row>
    <row r="577" spans="1:9">
      <c r="A577" s="3"/>
      <c r="B577" s="3"/>
      <c r="D577" s="21" t="s">
        <v>3619</v>
      </c>
    </row>
    <row r="578" spans="1:9">
      <c r="A578" s="3"/>
      <c r="B578" s="3"/>
      <c r="D578" s="191" t="s">
        <v>682</v>
      </c>
    </row>
    <row r="580" spans="1:9">
      <c r="A580" s="338" t="s">
        <v>4290</v>
      </c>
    </row>
    <row r="581" spans="1:9" ht="15.75">
      <c r="A581" s="374" t="s">
        <v>5009</v>
      </c>
    </row>
    <row r="582" spans="1:9" ht="14.25">
      <c r="A582" s="25" t="s">
        <v>2193</v>
      </c>
      <c r="B582" s="319" t="s">
        <v>1907</v>
      </c>
      <c r="C582" t="s">
        <v>5033</v>
      </c>
    </row>
    <row r="583" spans="1:9">
      <c r="A583" s="26" t="s">
        <v>3635</v>
      </c>
      <c r="B583" s="302" t="s">
        <v>4621</v>
      </c>
    </row>
    <row r="584" spans="1:9">
      <c r="A584" s="21" t="s">
        <v>3636</v>
      </c>
      <c r="B584" s="332" t="s">
        <v>5028</v>
      </c>
    </row>
    <row r="586" spans="1:9" ht="15.75">
      <c r="A586" s="374" t="s">
        <v>5010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19" t="s">
        <v>1907</v>
      </c>
      <c r="H587" t="s">
        <v>5033</v>
      </c>
    </row>
    <row r="588" spans="1:9">
      <c r="A588" s="25" t="s">
        <v>4241</v>
      </c>
      <c r="B588" s="25" t="s">
        <v>4241</v>
      </c>
      <c r="C588" s="25" t="s">
        <v>4241</v>
      </c>
      <c r="D588" s="25" t="s">
        <v>4241</v>
      </c>
      <c r="E588" s="25" t="s">
        <v>4241</v>
      </c>
      <c r="F588" s="25" t="s">
        <v>4241</v>
      </c>
      <c r="G588" s="302" t="s">
        <v>4621</v>
      </c>
    </row>
    <row r="589" spans="1:9">
      <c r="A589" s="26" t="s">
        <v>4241</v>
      </c>
      <c r="B589" s="26" t="s">
        <v>4241</v>
      </c>
      <c r="C589" s="26" t="s">
        <v>4241</v>
      </c>
      <c r="D589" s="26" t="s">
        <v>4241</v>
      </c>
      <c r="E589" s="26" t="s">
        <v>4241</v>
      </c>
      <c r="F589" s="26" t="s">
        <v>4241</v>
      </c>
      <c r="G589" s="332" t="s">
        <v>5029</v>
      </c>
    </row>
    <row r="590" spans="1:9">
      <c r="A590" s="21" t="s">
        <v>4241</v>
      </c>
      <c r="B590" s="21" t="s">
        <v>4241</v>
      </c>
      <c r="C590" s="21" t="s">
        <v>4241</v>
      </c>
      <c r="D590" s="21" t="s">
        <v>4241</v>
      </c>
      <c r="E590" s="21" t="s">
        <v>4241</v>
      </c>
      <c r="F590" s="21" t="s">
        <v>4241</v>
      </c>
    </row>
    <row r="592" spans="1:9" ht="15.75">
      <c r="A592" s="374" t="s">
        <v>5011</v>
      </c>
      <c r="I592" t="s">
        <v>2458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19" t="s">
        <v>1907</v>
      </c>
      <c r="E593" t="s">
        <v>5034</v>
      </c>
      <c r="J593" t="s">
        <v>2458</v>
      </c>
    </row>
    <row r="594" spans="1:10">
      <c r="A594" s="25" t="s">
        <v>1671</v>
      </c>
      <c r="B594" s="25" t="s">
        <v>686</v>
      </c>
      <c r="C594" s="25" t="s">
        <v>686</v>
      </c>
      <c r="D594" s="302" t="s">
        <v>4621</v>
      </c>
      <c r="I594" t="s">
        <v>2458</v>
      </c>
    </row>
    <row r="595" spans="1:10">
      <c r="A595" s="26" t="s">
        <v>4241</v>
      </c>
      <c r="B595" s="26" t="s">
        <v>2197</v>
      </c>
      <c r="C595" s="26" t="s">
        <v>2197</v>
      </c>
      <c r="D595" s="332" t="s">
        <v>5030</v>
      </c>
    </row>
    <row r="596" spans="1:10">
      <c r="A596" s="21" t="s">
        <v>4241</v>
      </c>
      <c r="B596" s="21" t="s">
        <v>4241</v>
      </c>
      <c r="C596" s="21" t="s">
        <v>1671</v>
      </c>
    </row>
    <row r="598" spans="1:10" ht="15.75">
      <c r="A598" s="374" t="s">
        <v>5012</v>
      </c>
    </row>
    <row r="599" spans="1:10" ht="14.25">
      <c r="A599" s="254" t="s">
        <v>4395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19" t="s">
        <v>1907</v>
      </c>
      <c r="G599" t="s">
        <v>5035</v>
      </c>
    </row>
    <row r="600" spans="1:10">
      <c r="A600" s="25" t="s">
        <v>3640</v>
      </c>
      <c r="B600" s="25" t="s">
        <v>700</v>
      </c>
      <c r="C600" s="25" t="s">
        <v>3633</v>
      </c>
      <c r="D600" s="25" t="s">
        <v>1342</v>
      </c>
      <c r="E600" s="25" t="s">
        <v>2711</v>
      </c>
      <c r="F600" s="302" t="s">
        <v>4621</v>
      </c>
    </row>
    <row r="601" spans="1:10">
      <c r="A601" s="26" t="s">
        <v>700</v>
      </c>
      <c r="B601" s="26" t="s">
        <v>37</v>
      </c>
      <c r="C601" s="26" t="s">
        <v>2710</v>
      </c>
      <c r="D601" s="26" t="s">
        <v>3624</v>
      </c>
      <c r="E601" s="26" t="s">
        <v>700</v>
      </c>
      <c r="F601" s="332" t="s">
        <v>5031</v>
      </c>
    </row>
    <row r="602" spans="1:10">
      <c r="A602" s="26" t="s">
        <v>2217</v>
      </c>
      <c r="B602" s="21" t="s">
        <v>2710</v>
      </c>
      <c r="C602" s="21" t="s">
        <v>2727</v>
      </c>
      <c r="D602" s="21" t="s">
        <v>2195</v>
      </c>
      <c r="E602" s="21" t="s">
        <v>3633</v>
      </c>
      <c r="F602" s="3"/>
    </row>
    <row r="603" spans="1:10">
      <c r="A603" s="26" t="s">
        <v>2711</v>
      </c>
      <c r="B603" s="21"/>
      <c r="C603" s="21"/>
      <c r="D603" s="21"/>
      <c r="E603" s="21"/>
    </row>
    <row r="605" spans="1:10" ht="15.75">
      <c r="A605" s="374" t="s">
        <v>5013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19" t="s">
        <v>1907</v>
      </c>
      <c r="G606" t="s">
        <v>5036</v>
      </c>
    </row>
    <row r="607" spans="1:10">
      <c r="A607" s="25" t="s">
        <v>2324</v>
      </c>
      <c r="B607" s="25" t="s">
        <v>2713</v>
      </c>
      <c r="C607" s="25" t="s">
        <v>2713</v>
      </c>
      <c r="D607" s="25" t="s">
        <v>668</v>
      </c>
      <c r="E607" s="25" t="s">
        <v>2324</v>
      </c>
      <c r="F607" s="302" t="s">
        <v>4621</v>
      </c>
    </row>
    <row r="608" spans="1:10">
      <c r="A608" s="26" t="s">
        <v>2723</v>
      </c>
      <c r="B608" s="26" t="s">
        <v>2201</v>
      </c>
      <c r="C608" s="26" t="s">
        <v>639</v>
      </c>
      <c r="D608" s="26" t="s">
        <v>2324</v>
      </c>
      <c r="E608" s="26" t="s">
        <v>2203</v>
      </c>
      <c r="F608" s="332" t="s">
        <v>5032</v>
      </c>
    </row>
    <row r="609" spans="1:10">
      <c r="A609" s="21" t="s">
        <v>1671</v>
      </c>
      <c r="B609" s="21" t="s">
        <v>2324</v>
      </c>
      <c r="C609" s="21" t="s">
        <v>704</v>
      </c>
      <c r="D609" s="21" t="s">
        <v>2723</v>
      </c>
      <c r="E609" s="21" t="s">
        <v>17</v>
      </c>
    </row>
    <row r="611" spans="1:10" ht="15.75">
      <c r="A611" s="490" t="s">
        <v>5014</v>
      </c>
      <c r="B611" s="408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62</v>
      </c>
      <c r="J612" s="254" t="s">
        <v>4863</v>
      </c>
    </row>
    <row r="613" spans="1:10">
      <c r="A613" s="25" t="s">
        <v>2706</v>
      </c>
      <c r="B613" s="25" t="s">
        <v>5015</v>
      </c>
      <c r="C613" s="25" t="s">
        <v>3623</v>
      </c>
      <c r="D613" s="25" t="s">
        <v>668</v>
      </c>
      <c r="E613" s="25" t="s">
        <v>1665</v>
      </c>
      <c r="F613" s="25" t="s">
        <v>2212</v>
      </c>
      <c r="G613" s="25" t="s">
        <v>2724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6</v>
      </c>
      <c r="D614" s="26" t="s">
        <v>3622</v>
      </c>
      <c r="E614" s="26" t="s">
        <v>3623</v>
      </c>
      <c r="F614" s="26" t="s">
        <v>694</v>
      </c>
      <c r="G614" s="26" t="s">
        <v>5016</v>
      </c>
      <c r="H614" s="26" t="s">
        <v>2193</v>
      </c>
      <c r="I614" s="26" t="s">
        <v>2719</v>
      </c>
      <c r="J614" s="26" t="s">
        <v>3625</v>
      </c>
    </row>
    <row r="615" spans="1:10">
      <c r="A615" s="21" t="s">
        <v>2710</v>
      </c>
      <c r="B615" s="21" t="s">
        <v>3625</v>
      </c>
      <c r="C615" s="21" t="s">
        <v>2715</v>
      </c>
      <c r="D615" s="21" t="s">
        <v>2715</v>
      </c>
      <c r="E615" s="21" t="s">
        <v>2706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64</v>
      </c>
      <c r="B616" s="254" t="s">
        <v>4865</v>
      </c>
      <c r="C616" s="254" t="s">
        <v>4866</v>
      </c>
      <c r="D616" s="254" t="s">
        <v>4867</v>
      </c>
      <c r="E616" s="254" t="s">
        <v>4868</v>
      </c>
      <c r="F616" s="254" t="s">
        <v>4869</v>
      </c>
      <c r="G616" s="254" t="s">
        <v>4870</v>
      </c>
      <c r="H616" s="254" t="s">
        <v>4871</v>
      </c>
      <c r="I616" s="254" t="s">
        <v>4872</v>
      </c>
      <c r="J616" s="254" t="s">
        <v>4873</v>
      </c>
    </row>
    <row r="617" spans="1:10">
      <c r="A617" s="25" t="s">
        <v>653</v>
      </c>
      <c r="B617" s="25" t="s">
        <v>2722</v>
      </c>
      <c r="C617" s="25" t="s">
        <v>2706</v>
      </c>
      <c r="D617" s="25" t="s">
        <v>2219</v>
      </c>
      <c r="E617" s="25" t="s">
        <v>633</v>
      </c>
      <c r="F617" s="25" t="s">
        <v>141</v>
      </c>
      <c r="G617" s="25" t="s">
        <v>141</v>
      </c>
      <c r="H617" s="25" t="s">
        <v>3612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2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19</v>
      </c>
      <c r="B619" s="21" t="s">
        <v>3629</v>
      </c>
      <c r="C619" s="21" t="s">
        <v>3623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0</v>
      </c>
      <c r="I619" s="21" t="s">
        <v>2705</v>
      </c>
      <c r="J619" s="21" t="s">
        <v>2716</v>
      </c>
    </row>
    <row r="620" spans="1:10" ht="14.25">
      <c r="A620" s="254" t="s">
        <v>4874</v>
      </c>
      <c r="B620" s="254" t="s">
        <v>4875</v>
      </c>
      <c r="C620" s="254" t="s">
        <v>4876</v>
      </c>
      <c r="D620" s="319" t="s">
        <v>1907</v>
      </c>
      <c r="E620" t="s">
        <v>5037</v>
      </c>
      <c r="F620" s="18"/>
    </row>
    <row r="621" spans="1:10">
      <c r="A621" s="25" t="s">
        <v>694</v>
      </c>
      <c r="B621" s="25" t="s">
        <v>2716</v>
      </c>
      <c r="C621" s="25" t="s">
        <v>2716</v>
      </c>
      <c r="D621" s="302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2" t="s">
        <v>2301</v>
      </c>
    </row>
    <row r="623" spans="1:10">
      <c r="A623" s="21" t="s">
        <v>3623</v>
      </c>
      <c r="B623" s="21" t="s">
        <v>141</v>
      </c>
      <c r="C623" s="21" t="s">
        <v>11</v>
      </c>
      <c r="D623" s="1"/>
    </row>
    <row r="625" spans="1:11">
      <c r="A625" s="338" t="s">
        <v>4291</v>
      </c>
    </row>
    <row r="626" spans="1:11" ht="15.75">
      <c r="A626" s="374" t="s">
        <v>5017</v>
      </c>
    </row>
    <row r="627" spans="1:11" ht="14.25">
      <c r="A627" s="25" t="s">
        <v>2732</v>
      </c>
      <c r="B627" s="319" t="s">
        <v>1907</v>
      </c>
      <c r="C627" t="s">
        <v>5077</v>
      </c>
      <c r="E627" t="s">
        <v>2458</v>
      </c>
      <c r="I627" t="s">
        <v>2458</v>
      </c>
    </row>
    <row r="628" spans="1:11">
      <c r="A628" s="26" t="s">
        <v>668</v>
      </c>
      <c r="B628" s="302" t="s">
        <v>704</v>
      </c>
    </row>
    <row r="629" spans="1:11">
      <c r="A629" s="21" t="s">
        <v>2723</v>
      </c>
      <c r="B629" s="332" t="s">
        <v>4246</v>
      </c>
      <c r="K629" t="s">
        <v>2458</v>
      </c>
    </row>
    <row r="631" spans="1:11" ht="15.75">
      <c r="A631" s="374" t="s">
        <v>5018</v>
      </c>
    </row>
    <row r="632" spans="1:11" ht="14.25">
      <c r="A632" s="25" t="s">
        <v>3637</v>
      </c>
      <c r="B632" s="319" t="s">
        <v>1907</v>
      </c>
      <c r="C632" t="s">
        <v>5078</v>
      </c>
    </row>
    <row r="633" spans="1:11">
      <c r="A633" s="26" t="s">
        <v>668</v>
      </c>
      <c r="B633" s="302" t="s">
        <v>704</v>
      </c>
    </row>
    <row r="634" spans="1:11">
      <c r="A634" s="26" t="s">
        <v>694</v>
      </c>
      <c r="B634" s="332" t="s">
        <v>4247</v>
      </c>
    </row>
    <row r="636" spans="1:11" ht="15.75">
      <c r="A636" s="374" t="s">
        <v>5019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19" t="s">
        <v>1907</v>
      </c>
      <c r="H637" t="s">
        <v>5079</v>
      </c>
    </row>
    <row r="638" spans="1:11">
      <c r="A638" s="25" t="s">
        <v>2728</v>
      </c>
      <c r="B638" s="25" t="s">
        <v>1342</v>
      </c>
      <c r="C638" s="25" t="s">
        <v>2728</v>
      </c>
      <c r="D638" s="25" t="s">
        <v>686</v>
      </c>
      <c r="E638" s="25" t="s">
        <v>687</v>
      </c>
      <c r="F638" s="25" t="s">
        <v>1342</v>
      </c>
      <c r="G638" s="302" t="s">
        <v>704</v>
      </c>
    </row>
    <row r="639" spans="1:11">
      <c r="A639" s="26" t="s">
        <v>2723</v>
      </c>
      <c r="B639" s="26" t="s">
        <v>687</v>
      </c>
      <c r="C639" s="26" t="s">
        <v>2709</v>
      </c>
      <c r="D639" s="26" t="s">
        <v>1664</v>
      </c>
      <c r="E639" s="26" t="s">
        <v>2715</v>
      </c>
      <c r="F639" s="26" t="s">
        <v>687</v>
      </c>
      <c r="G639" s="332" t="s">
        <v>4248</v>
      </c>
    </row>
    <row r="640" spans="1:11">
      <c r="A640" s="21" t="s">
        <v>3629</v>
      </c>
      <c r="B640" s="21" t="s">
        <v>2722</v>
      </c>
      <c r="C640" s="21" t="s">
        <v>2715</v>
      </c>
      <c r="D640" s="26" t="s">
        <v>633</v>
      </c>
      <c r="E640" s="26" t="s">
        <v>2721</v>
      </c>
      <c r="F640" s="21" t="s">
        <v>2727</v>
      </c>
    </row>
    <row r="641" spans="1:10">
      <c r="A641" s="21"/>
      <c r="B641" s="21"/>
      <c r="C641" s="21"/>
      <c r="D641" s="26" t="s">
        <v>3632</v>
      </c>
      <c r="E641" s="21"/>
      <c r="F641" s="21"/>
    </row>
    <row r="643" spans="1:10">
      <c r="A643" s="338" t="s">
        <v>4292</v>
      </c>
      <c r="J643" t="s">
        <v>2458</v>
      </c>
    </row>
    <row r="644" spans="1:10" ht="15.75">
      <c r="A644" s="374" t="s">
        <v>5114</v>
      </c>
    </row>
    <row r="645" spans="1:10" ht="14.25">
      <c r="A645" s="25" t="s">
        <v>694</v>
      </c>
      <c r="B645" s="319" t="s">
        <v>1907</v>
      </c>
      <c r="C645" t="s">
        <v>5099</v>
      </c>
    </row>
    <row r="646" spans="1:10">
      <c r="A646" s="26" t="s">
        <v>2201</v>
      </c>
      <c r="B646" s="302" t="s">
        <v>704</v>
      </c>
    </row>
    <row r="647" spans="1:10">
      <c r="A647" s="21" t="s">
        <v>2324</v>
      </c>
      <c r="B647" s="332" t="s">
        <v>4249</v>
      </c>
    </row>
    <row r="648" spans="1:10">
      <c r="A648" s="34"/>
      <c r="B648" s="3"/>
    </row>
    <row r="649" spans="1:10" ht="15.75">
      <c r="A649" s="374" t="s">
        <v>5091</v>
      </c>
    </row>
    <row r="650" spans="1:10" ht="14.25">
      <c r="A650" s="25" t="s">
        <v>1337</v>
      </c>
      <c r="B650" s="319" t="s">
        <v>1907</v>
      </c>
      <c r="C650" t="s">
        <v>5100</v>
      </c>
    </row>
    <row r="651" spans="1:10">
      <c r="A651" s="26" t="s">
        <v>143</v>
      </c>
      <c r="B651" s="302" t="s">
        <v>704</v>
      </c>
      <c r="F651" t="s">
        <v>2458</v>
      </c>
      <c r="G651" t="s">
        <v>2458</v>
      </c>
    </row>
    <row r="652" spans="1:10">
      <c r="A652" s="21" t="s">
        <v>2711</v>
      </c>
      <c r="B652" s="332" t="s">
        <v>4250</v>
      </c>
    </row>
    <row r="653" spans="1:10">
      <c r="E653" t="s">
        <v>2458</v>
      </c>
    </row>
    <row r="654" spans="1:10" ht="15.75">
      <c r="A654" s="374" t="s">
        <v>5074</v>
      </c>
    </row>
    <row r="655" spans="1:10" ht="14.25">
      <c r="A655" s="25" t="s">
        <v>2324</v>
      </c>
      <c r="B655" s="319" t="s">
        <v>1907</v>
      </c>
      <c r="C655" t="s">
        <v>5101</v>
      </c>
    </row>
    <row r="656" spans="1:10">
      <c r="A656" s="26" t="s">
        <v>3616</v>
      </c>
      <c r="B656" s="302" t="s">
        <v>704</v>
      </c>
    </row>
    <row r="657" spans="1:11">
      <c r="A657" s="21" t="s">
        <v>651</v>
      </c>
      <c r="B657" s="332" t="s">
        <v>4251</v>
      </c>
    </row>
    <row r="658" spans="1:11">
      <c r="B658" s="3"/>
    </row>
    <row r="659" spans="1:11" ht="15.75">
      <c r="A659" s="374" t="s">
        <v>5075</v>
      </c>
      <c r="B659" s="3"/>
    </row>
    <row r="660" spans="1:11" ht="14.25">
      <c r="A660" s="25" t="s">
        <v>2197</v>
      </c>
      <c r="B660" s="319" t="s">
        <v>1907</v>
      </c>
      <c r="C660" t="s">
        <v>5102</v>
      </c>
    </row>
    <row r="661" spans="1:11">
      <c r="A661" s="26" t="s">
        <v>2732</v>
      </c>
      <c r="B661" s="302" t="s">
        <v>704</v>
      </c>
    </row>
    <row r="662" spans="1:11">
      <c r="A662" s="21" t="s">
        <v>3633</v>
      </c>
      <c r="B662" s="332" t="s">
        <v>4252</v>
      </c>
    </row>
    <row r="664" spans="1:11" ht="15.75">
      <c r="A664" s="491" t="s">
        <v>5076</v>
      </c>
      <c r="B664" s="408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19" t="s">
        <v>1907</v>
      </c>
      <c r="K665" t="s">
        <v>5103</v>
      </c>
    </row>
    <row r="666" spans="1:11">
      <c r="A666" s="25" t="s">
        <v>3620</v>
      </c>
      <c r="B666" s="25" t="s">
        <v>700</v>
      </c>
      <c r="C666" s="25" t="s">
        <v>155</v>
      </c>
      <c r="D666" s="25" t="s">
        <v>3638</v>
      </c>
      <c r="E666" s="25" t="s">
        <v>2731</v>
      </c>
      <c r="F666" s="25" t="s">
        <v>180</v>
      </c>
      <c r="G666" s="25" t="s">
        <v>5092</v>
      </c>
      <c r="H666" s="25" t="s">
        <v>180</v>
      </c>
      <c r="I666" s="25" t="s">
        <v>180</v>
      </c>
      <c r="J666" s="302" t="s">
        <v>4621</v>
      </c>
    </row>
    <row r="667" spans="1:11">
      <c r="A667" s="26" t="s">
        <v>3613</v>
      </c>
      <c r="B667" s="26" t="s">
        <v>3613</v>
      </c>
      <c r="C667" s="26" t="s">
        <v>1661</v>
      </c>
      <c r="D667" s="26" t="s">
        <v>180</v>
      </c>
      <c r="E667" s="26" t="s">
        <v>3629</v>
      </c>
      <c r="F667" s="26" t="s">
        <v>2724</v>
      </c>
      <c r="G667" s="26" t="s">
        <v>2198</v>
      </c>
      <c r="H667" s="26" t="s">
        <v>2203</v>
      </c>
      <c r="I667" s="26" t="s">
        <v>5092</v>
      </c>
      <c r="J667" s="332" t="s">
        <v>5118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7</v>
      </c>
      <c r="E668" s="21" t="s">
        <v>704</v>
      </c>
      <c r="F668" s="21" t="s">
        <v>2707</v>
      </c>
      <c r="G668" s="21" t="s">
        <v>2708</v>
      </c>
      <c r="H668" s="21" t="s">
        <v>2707</v>
      </c>
      <c r="I668" s="21" t="s">
        <v>3626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38" t="s">
        <v>4293</v>
      </c>
      <c r="G671" t="s">
        <v>2458</v>
      </c>
    </row>
    <row r="672" spans="1:11" ht="15.75">
      <c r="A672" s="374" t="s">
        <v>5093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19" t="s">
        <v>1907</v>
      </c>
      <c r="G673" t="s">
        <v>5129</v>
      </c>
    </row>
    <row r="674" spans="1:9">
      <c r="A674" s="25" t="s">
        <v>2217</v>
      </c>
      <c r="B674" s="25" t="s">
        <v>3677</v>
      </c>
      <c r="C674" s="25" t="s">
        <v>2830</v>
      </c>
      <c r="D674" s="25" t="s">
        <v>2217</v>
      </c>
      <c r="E674" s="25" t="s">
        <v>2707</v>
      </c>
      <c r="F674" s="302" t="s">
        <v>704</v>
      </c>
      <c r="G674" s="25" t="s">
        <v>2458</v>
      </c>
    </row>
    <row r="675" spans="1:9">
      <c r="A675" s="26" t="s">
        <v>1658</v>
      </c>
      <c r="B675" s="26" t="s">
        <v>2723</v>
      </c>
      <c r="C675" s="26" t="s">
        <v>2707</v>
      </c>
      <c r="D675" s="26" t="s">
        <v>2711</v>
      </c>
      <c r="E675" s="26" t="s">
        <v>687</v>
      </c>
      <c r="F675" s="332" t="s">
        <v>5128</v>
      </c>
    </row>
    <row r="676" spans="1:9">
      <c r="A676" s="26" t="s">
        <v>3620</v>
      </c>
      <c r="B676" s="26" t="s">
        <v>700</v>
      </c>
      <c r="C676" s="21" t="s">
        <v>687</v>
      </c>
      <c r="D676" s="21" t="s">
        <v>3640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8</v>
      </c>
      <c r="H677" t="s">
        <v>2458</v>
      </c>
    </row>
    <row r="678" spans="1:9">
      <c r="A678" s="21"/>
      <c r="B678" s="21"/>
      <c r="C678" s="21"/>
      <c r="D678" s="21"/>
      <c r="E678" s="21"/>
      <c r="H678" t="s">
        <v>2458</v>
      </c>
    </row>
    <row r="679" spans="1:9" ht="15.75">
      <c r="A679" s="374" t="s">
        <v>5094</v>
      </c>
    </row>
    <row r="680" spans="1:9" ht="14.25">
      <c r="A680" s="25" t="s">
        <v>2719</v>
      </c>
      <c r="B680" s="319" t="s">
        <v>1907</v>
      </c>
      <c r="C680" t="s">
        <v>5131</v>
      </c>
      <c r="H680" t="s">
        <v>2458</v>
      </c>
    </row>
    <row r="681" spans="1:9">
      <c r="A681" s="26" t="s">
        <v>2193</v>
      </c>
      <c r="B681" s="302" t="s">
        <v>4621</v>
      </c>
    </row>
    <row r="682" spans="1:9">
      <c r="A682" s="21" t="s">
        <v>3635</v>
      </c>
      <c r="B682" s="332" t="s">
        <v>5130</v>
      </c>
    </row>
    <row r="683" spans="1:9">
      <c r="I683" t="s">
        <v>2458</v>
      </c>
    </row>
    <row r="684" spans="1:9" ht="15.75">
      <c r="A684" s="374" t="s">
        <v>5095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19" t="s">
        <v>1907</v>
      </c>
      <c r="H685" t="s">
        <v>5133</v>
      </c>
    </row>
    <row r="686" spans="1:9">
      <c r="A686" s="25" t="s">
        <v>2728</v>
      </c>
      <c r="B686" s="25" t="s">
        <v>2709</v>
      </c>
      <c r="C686" s="25" t="s">
        <v>2708</v>
      </c>
      <c r="D686" s="25" t="s">
        <v>1</v>
      </c>
      <c r="E686" s="25" t="s">
        <v>2732</v>
      </c>
      <c r="F686" s="25" t="s">
        <v>654</v>
      </c>
      <c r="G686" s="302" t="s">
        <v>4621</v>
      </c>
    </row>
    <row r="687" spans="1:9">
      <c r="A687" s="26" t="s">
        <v>2715</v>
      </c>
      <c r="B687" s="26" t="s">
        <v>2728</v>
      </c>
      <c r="C687" s="26" t="s">
        <v>2722</v>
      </c>
      <c r="D687" s="26" t="s">
        <v>3640</v>
      </c>
      <c r="E687" s="26" t="s">
        <v>2728</v>
      </c>
      <c r="F687" s="26" t="s">
        <v>3622</v>
      </c>
      <c r="G687" s="332" t="s">
        <v>5132</v>
      </c>
    </row>
    <row r="688" spans="1:9">
      <c r="A688" s="21" t="s">
        <v>2709</v>
      </c>
      <c r="B688" s="21" t="s">
        <v>2732</v>
      </c>
      <c r="C688" s="21" t="s">
        <v>142</v>
      </c>
      <c r="D688" s="21" t="s">
        <v>3647</v>
      </c>
      <c r="E688" s="21" t="s">
        <v>2709</v>
      </c>
      <c r="F688" s="21" t="s">
        <v>2722</v>
      </c>
      <c r="I688" s="21" t="s">
        <v>2458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096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19" t="s">
        <v>1907</v>
      </c>
      <c r="K692" t="s">
        <v>5135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41</v>
      </c>
      <c r="E693" s="25" t="s">
        <v>4241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2" t="s">
        <v>4621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41</v>
      </c>
      <c r="E694" s="26" t="s">
        <v>4241</v>
      </c>
      <c r="F694" s="26" t="s">
        <v>4241</v>
      </c>
      <c r="G694" s="26" t="s">
        <v>1664</v>
      </c>
      <c r="H694" s="26" t="s">
        <v>1664</v>
      </c>
      <c r="I694" s="26" t="s">
        <v>1664</v>
      </c>
      <c r="J694" s="332" t="s">
        <v>5134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41</v>
      </c>
      <c r="E695" s="21" t="s">
        <v>4241</v>
      </c>
      <c r="F695" s="21" t="s">
        <v>4241</v>
      </c>
      <c r="G695" s="26" t="s">
        <v>3618</v>
      </c>
      <c r="H695" s="26" t="s">
        <v>3618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2</v>
      </c>
      <c r="H696" s="26" t="s">
        <v>3622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3</v>
      </c>
      <c r="H697" s="26" t="s">
        <v>2713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0</v>
      </c>
      <c r="H701" s="26" t="s">
        <v>2710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8</v>
      </c>
      <c r="G702" s="26" t="s">
        <v>142</v>
      </c>
      <c r="H702" s="26" t="s">
        <v>142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8</v>
      </c>
      <c r="F704" s="21"/>
      <c r="G704" s="26" t="s">
        <v>2716</v>
      </c>
      <c r="H704" s="26" t="s">
        <v>2716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7</v>
      </c>
      <c r="H706" s="26" t="s">
        <v>2727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1" t="s">
        <v>5097</v>
      </c>
      <c r="B709" s="408"/>
    </row>
    <row r="710" spans="1:11" ht="14.25">
      <c r="A710" s="25" t="s">
        <v>694</v>
      </c>
      <c r="B710" s="319" t="s">
        <v>1907</v>
      </c>
      <c r="C710" t="s">
        <v>5137</v>
      </c>
    </row>
    <row r="711" spans="1:11">
      <c r="A711" s="26" t="s">
        <v>668</v>
      </c>
      <c r="B711" s="302" t="s">
        <v>4621</v>
      </c>
    </row>
    <row r="712" spans="1:11">
      <c r="A712" s="21" t="s">
        <v>3140</v>
      </c>
      <c r="B712" s="332" t="s">
        <v>5136</v>
      </c>
    </row>
    <row r="714" spans="1:11" ht="15.75">
      <c r="A714" s="491" t="s">
        <v>5098</v>
      </c>
      <c r="B714" s="408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19" t="s">
        <v>1907</v>
      </c>
      <c r="K715" t="s">
        <v>5139</v>
      </c>
    </row>
    <row r="716" spans="1:11">
      <c r="A716" s="25" t="s">
        <v>704</v>
      </c>
      <c r="B716" s="25" t="s">
        <v>3623</v>
      </c>
      <c r="C716" s="25" t="s">
        <v>3625</v>
      </c>
      <c r="D716" s="25" t="s">
        <v>3625</v>
      </c>
      <c r="E716" s="25" t="s">
        <v>3625</v>
      </c>
      <c r="F716" s="25" t="s">
        <v>3622</v>
      </c>
      <c r="G716" s="25" t="s">
        <v>3625</v>
      </c>
      <c r="H716" s="25" t="s">
        <v>3625</v>
      </c>
      <c r="I716" s="25" t="s">
        <v>3625</v>
      </c>
      <c r="J716" s="302" t="s">
        <v>4621</v>
      </c>
    </row>
    <row r="717" spans="1:11">
      <c r="A717" s="26" t="s">
        <v>2711</v>
      </c>
      <c r="B717" s="26" t="s">
        <v>2728</v>
      </c>
      <c r="C717" s="26" t="s">
        <v>31</v>
      </c>
      <c r="D717" s="26" t="s">
        <v>31</v>
      </c>
      <c r="E717" s="26" t="s">
        <v>31</v>
      </c>
      <c r="F717" s="26" t="s">
        <v>3140</v>
      </c>
      <c r="G717" s="26" t="s">
        <v>31</v>
      </c>
      <c r="H717" s="26" t="s">
        <v>2720</v>
      </c>
      <c r="I717" s="26" t="s">
        <v>31</v>
      </c>
      <c r="J717" s="332" t="s">
        <v>5138</v>
      </c>
    </row>
    <row r="718" spans="1:11">
      <c r="A718" s="21" t="s">
        <v>3625</v>
      </c>
      <c r="B718" s="21" t="s">
        <v>3624</v>
      </c>
      <c r="C718" s="21" t="s">
        <v>2711</v>
      </c>
      <c r="D718" s="21" t="s">
        <v>2711</v>
      </c>
      <c r="E718" s="21" t="s">
        <v>669</v>
      </c>
      <c r="F718" s="21" t="s">
        <v>3632</v>
      </c>
      <c r="G718" s="21" t="s">
        <v>669</v>
      </c>
      <c r="H718" s="21" t="s">
        <v>669</v>
      </c>
      <c r="I718" s="21" t="s">
        <v>2711</v>
      </c>
    </row>
    <row r="720" spans="1:11">
      <c r="A720" s="338" t="s">
        <v>4294</v>
      </c>
    </row>
    <row r="721" spans="1:9" ht="15.75">
      <c r="A721" s="374" t="s">
        <v>5181</v>
      </c>
    </row>
    <row r="722" spans="1:9" ht="14.25">
      <c r="A722" s="25" t="s">
        <v>1654</v>
      </c>
      <c r="B722" s="319" t="s">
        <v>1907</v>
      </c>
      <c r="C722" t="s">
        <v>5183</v>
      </c>
    </row>
    <row r="723" spans="1:9">
      <c r="A723" s="26" t="s">
        <v>3630</v>
      </c>
      <c r="B723" s="302" t="s">
        <v>4621</v>
      </c>
    </row>
    <row r="724" spans="1:9">
      <c r="A724" s="21" t="s">
        <v>2710</v>
      </c>
      <c r="B724" s="332" t="s">
        <v>5168</v>
      </c>
    </row>
    <row r="725" spans="1:9">
      <c r="B725" s="3"/>
    </row>
    <row r="726" spans="1:9">
      <c r="A726" s="338" t="s">
        <v>4295</v>
      </c>
      <c r="G726" t="s">
        <v>2458</v>
      </c>
    </row>
    <row r="727" spans="1:9" ht="15.75">
      <c r="A727" s="374" t="s">
        <v>5184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19" t="s">
        <v>1907</v>
      </c>
      <c r="G728" t="s">
        <v>5198</v>
      </c>
    </row>
    <row r="729" spans="1:9">
      <c r="A729" s="25" t="s">
        <v>1649</v>
      </c>
      <c r="B729" s="25" t="s">
        <v>3616</v>
      </c>
      <c r="C729" s="25" t="s">
        <v>3616</v>
      </c>
      <c r="D729" s="25" t="s">
        <v>2209</v>
      </c>
      <c r="E729" s="25" t="s">
        <v>1668</v>
      </c>
      <c r="F729" s="302" t="s">
        <v>4621</v>
      </c>
    </row>
    <row r="730" spans="1:9">
      <c r="A730" s="26" t="s">
        <v>667</v>
      </c>
      <c r="B730" s="25" t="s">
        <v>2718</v>
      </c>
      <c r="C730" s="25" t="s">
        <v>2718</v>
      </c>
      <c r="D730" s="26" t="s">
        <v>1668</v>
      </c>
      <c r="E730" s="26" t="s">
        <v>3616</v>
      </c>
      <c r="F730" s="332" t="s">
        <v>5217</v>
      </c>
    </row>
    <row r="731" spans="1:9">
      <c r="A731" s="21" t="s">
        <v>668</v>
      </c>
      <c r="B731" s="25" t="s">
        <v>3647</v>
      </c>
      <c r="C731" s="25" t="s">
        <v>3647</v>
      </c>
      <c r="D731" s="21" t="s">
        <v>2723</v>
      </c>
      <c r="E731" s="26" t="s">
        <v>2718</v>
      </c>
      <c r="I731" t="s">
        <v>2458</v>
      </c>
    </row>
    <row r="732" spans="1:9">
      <c r="A732" s="21"/>
      <c r="B732" s="25" t="s">
        <v>2717</v>
      </c>
      <c r="C732" s="25" t="s">
        <v>2717</v>
      </c>
      <c r="D732" s="21"/>
      <c r="E732" s="26" t="s">
        <v>3647</v>
      </c>
      <c r="I732" t="s">
        <v>2458</v>
      </c>
    </row>
    <row r="733" spans="1:9">
      <c r="A733" s="21"/>
      <c r="B733" s="25" t="s">
        <v>3623</v>
      </c>
      <c r="C733" s="25" t="s">
        <v>3623</v>
      </c>
      <c r="D733" s="21"/>
      <c r="E733" s="26" t="s">
        <v>2717</v>
      </c>
      <c r="I733" t="s">
        <v>2458</v>
      </c>
    </row>
    <row r="734" spans="1:9">
      <c r="A734" s="21"/>
      <c r="B734" s="25"/>
      <c r="C734" s="25"/>
      <c r="D734" s="21"/>
      <c r="E734" s="26" t="s">
        <v>3623</v>
      </c>
    </row>
    <row r="736" spans="1:9">
      <c r="A736" s="338" t="s">
        <v>4296</v>
      </c>
      <c r="D736" t="s">
        <v>2458</v>
      </c>
      <c r="H736" t="s">
        <v>2458</v>
      </c>
    </row>
    <row r="737" spans="1:11" ht="15.75">
      <c r="A737" s="374" t="s">
        <v>5185</v>
      </c>
      <c r="I737" t="s">
        <v>2458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19" t="s">
        <v>1907</v>
      </c>
      <c r="H738" t="s">
        <v>5199</v>
      </c>
    </row>
    <row r="739" spans="1:11">
      <c r="A739" s="25" t="s">
        <v>686</v>
      </c>
      <c r="B739" s="25" t="s">
        <v>2707</v>
      </c>
      <c r="C739" s="25" t="s">
        <v>2707</v>
      </c>
      <c r="D739" s="25" t="s">
        <v>153</v>
      </c>
      <c r="E739" s="25" t="s">
        <v>1349</v>
      </c>
      <c r="F739" s="25" t="s">
        <v>1664</v>
      </c>
      <c r="G739" s="302" t="s">
        <v>4621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2" t="s">
        <v>5218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6</v>
      </c>
      <c r="E741" s="26" t="s">
        <v>3624</v>
      </c>
      <c r="F741" s="21" t="s">
        <v>2716</v>
      </c>
      <c r="G741" s="3"/>
    </row>
    <row r="742" spans="1:11">
      <c r="A742" s="26" t="s">
        <v>3632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4" t="s">
        <v>5186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19" t="s">
        <v>1907</v>
      </c>
      <c r="K745" t="s">
        <v>5200</v>
      </c>
    </row>
    <row r="746" spans="1:11">
      <c r="A746" s="25" t="s">
        <v>3640</v>
      </c>
      <c r="B746" s="25" t="s">
        <v>3619</v>
      </c>
      <c r="C746" s="25" t="s">
        <v>3640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19</v>
      </c>
      <c r="I746" s="25" t="s">
        <v>3619</v>
      </c>
      <c r="J746" s="302" t="s">
        <v>4621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6</v>
      </c>
      <c r="E747" s="26" t="s">
        <v>3619</v>
      </c>
      <c r="F747" s="26" t="s">
        <v>3619</v>
      </c>
      <c r="G747" s="26" t="s">
        <v>1665</v>
      </c>
      <c r="H747" s="26" t="s">
        <v>3640</v>
      </c>
      <c r="I747" s="26" t="s">
        <v>1343</v>
      </c>
      <c r="J747" s="332" t="s">
        <v>5219</v>
      </c>
    </row>
    <row r="748" spans="1:11">
      <c r="A748" s="21" t="s">
        <v>2716</v>
      </c>
      <c r="B748" s="21" t="s">
        <v>687</v>
      </c>
      <c r="C748" s="21" t="s">
        <v>3612</v>
      </c>
      <c r="D748" s="26" t="s">
        <v>3637</v>
      </c>
      <c r="E748" s="21" t="s">
        <v>1654</v>
      </c>
      <c r="F748" s="21" t="s">
        <v>153</v>
      </c>
      <c r="G748" s="21" t="s">
        <v>3619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19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6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38" t="s">
        <v>4297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4" t="s">
        <v>5187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19" t="s">
        <v>1907</v>
      </c>
      <c r="H754" t="s">
        <v>5201</v>
      </c>
      <c r="I754" s="26"/>
      <c r="J754" s="3"/>
    </row>
    <row r="755" spans="1:10">
      <c r="A755" s="25" t="s">
        <v>2712</v>
      </c>
      <c r="B755" s="25" t="s">
        <v>4241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2" t="s">
        <v>142</v>
      </c>
      <c r="H755" s="26"/>
      <c r="I755" s="26"/>
      <c r="J755" s="3"/>
    </row>
    <row r="756" spans="1:10">
      <c r="A756" s="26" t="s">
        <v>4241</v>
      </c>
      <c r="B756" s="26" t="s">
        <v>4241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2" t="s">
        <v>2301</v>
      </c>
      <c r="H756" s="26"/>
      <c r="I756" s="26"/>
      <c r="J756" s="3"/>
    </row>
    <row r="757" spans="1:10">
      <c r="A757" s="21" t="s">
        <v>4241</v>
      </c>
      <c r="B757" s="21" t="s">
        <v>4241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8</v>
      </c>
    </row>
    <row r="759" spans="1:10">
      <c r="A759" s="338" t="s">
        <v>4298</v>
      </c>
      <c r="E759" s="25" t="s">
        <v>2458</v>
      </c>
    </row>
    <row r="760" spans="1:10" ht="15.75">
      <c r="A760" s="24" t="s">
        <v>5311</v>
      </c>
      <c r="I760" t="s">
        <v>2458</v>
      </c>
      <c r="J760" t="s">
        <v>2458</v>
      </c>
    </row>
    <row r="761" spans="1:10" ht="14.25">
      <c r="A761" s="25" t="s">
        <v>2707</v>
      </c>
      <c r="B761" s="319" t="s">
        <v>1907</v>
      </c>
      <c r="C761" t="s">
        <v>5318</v>
      </c>
    </row>
    <row r="762" spans="1:10">
      <c r="A762" s="26" t="s">
        <v>3612</v>
      </c>
      <c r="B762" s="302" t="s">
        <v>142</v>
      </c>
    </row>
    <row r="763" spans="1:10">
      <c r="A763" s="21" t="s">
        <v>33</v>
      </c>
      <c r="B763" s="332" t="s">
        <v>4246</v>
      </c>
    </row>
    <row r="764" spans="1:10">
      <c r="D764" t="s">
        <v>2458</v>
      </c>
    </row>
    <row r="765" spans="1:10" ht="15.75">
      <c r="A765" s="374" t="s">
        <v>5312</v>
      </c>
    </row>
    <row r="766" spans="1:10" ht="14.25">
      <c r="A766" s="25" t="s">
        <v>1654</v>
      </c>
      <c r="B766" s="319" t="s">
        <v>1907</v>
      </c>
      <c r="C766" t="s">
        <v>5319</v>
      </c>
    </row>
    <row r="767" spans="1:10">
      <c r="A767" s="26" t="s">
        <v>2193</v>
      </c>
      <c r="B767" s="302" t="s">
        <v>142</v>
      </c>
    </row>
    <row r="768" spans="1:10">
      <c r="A768" s="21" t="s">
        <v>1344</v>
      </c>
      <c r="B768" s="332" t="s">
        <v>4247</v>
      </c>
    </row>
    <row r="770" spans="1:10" ht="15.75">
      <c r="A770" s="374" t="s">
        <v>5313</v>
      </c>
    </row>
    <row r="771" spans="1:10" ht="14.25">
      <c r="A771" s="25" t="s">
        <v>162</v>
      </c>
      <c r="B771" s="319" t="s">
        <v>1907</v>
      </c>
      <c r="C771" t="s">
        <v>5320</v>
      </c>
    </row>
    <row r="772" spans="1:10">
      <c r="A772" s="26" t="s">
        <v>1664</v>
      </c>
      <c r="B772" s="302" t="s">
        <v>142</v>
      </c>
    </row>
    <row r="773" spans="1:10">
      <c r="A773" s="26" t="s">
        <v>1658</v>
      </c>
      <c r="B773" s="332" t="s">
        <v>4248</v>
      </c>
    </row>
    <row r="774" spans="1:10">
      <c r="A774" s="26" t="s">
        <v>3631</v>
      </c>
    </row>
    <row r="775" spans="1:10">
      <c r="A775" s="26" t="s">
        <v>3636</v>
      </c>
      <c r="B775" s="3"/>
    </row>
    <row r="776" spans="1:10">
      <c r="B776" s="3"/>
    </row>
    <row r="777" spans="1:10" ht="15.75">
      <c r="A777" s="491" t="s">
        <v>5301</v>
      </c>
      <c r="B777" s="408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62</v>
      </c>
      <c r="J778" s="254" t="s">
        <v>4863</v>
      </c>
    </row>
    <row r="779" spans="1:10">
      <c r="A779" s="25" t="s">
        <v>3632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7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5</v>
      </c>
      <c r="D780" s="26" t="s">
        <v>17</v>
      </c>
      <c r="E780" s="26" t="s">
        <v>3615</v>
      </c>
      <c r="F780" s="26" t="s">
        <v>1664</v>
      </c>
      <c r="G780" s="26" t="s">
        <v>2730</v>
      </c>
      <c r="H780" s="26" t="s">
        <v>700</v>
      </c>
      <c r="I780" s="26" t="s">
        <v>3637</v>
      </c>
      <c r="J780" s="26" t="s">
        <v>2196</v>
      </c>
    </row>
    <row r="781" spans="1:10">
      <c r="A781" s="21" t="s">
        <v>2219</v>
      </c>
      <c r="B781" s="21" t="s">
        <v>687</v>
      </c>
      <c r="C781" s="21" t="s">
        <v>2723</v>
      </c>
      <c r="D781" s="21" t="s">
        <v>667</v>
      </c>
      <c r="E781" s="21" t="s">
        <v>2830</v>
      </c>
      <c r="F781" s="21" t="s">
        <v>638</v>
      </c>
      <c r="G781" s="21" t="s">
        <v>3638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64</v>
      </c>
      <c r="B782" s="254" t="s">
        <v>4865</v>
      </c>
      <c r="C782" s="254" t="s">
        <v>4866</v>
      </c>
      <c r="D782" s="254" t="s">
        <v>4867</v>
      </c>
      <c r="E782" s="254" t="s">
        <v>4868</v>
      </c>
      <c r="F782" s="254" t="s">
        <v>4869</v>
      </c>
      <c r="G782" s="254" t="s">
        <v>4870</v>
      </c>
      <c r="H782" s="254" t="s">
        <v>4871</v>
      </c>
      <c r="I782" s="254" t="s">
        <v>4872</v>
      </c>
      <c r="J782" s="254" t="s">
        <v>4873</v>
      </c>
    </row>
    <row r="783" spans="1:10">
      <c r="A783" s="25" t="s">
        <v>3638</v>
      </c>
      <c r="B783" s="25" t="s">
        <v>2198</v>
      </c>
      <c r="C783" s="25" t="s">
        <v>180</v>
      </c>
      <c r="D783" s="25" t="s">
        <v>3638</v>
      </c>
      <c r="E783" s="25" t="s">
        <v>3627</v>
      </c>
      <c r="F783" s="25" t="s">
        <v>2846</v>
      </c>
      <c r="G783" s="25" t="s">
        <v>668</v>
      </c>
      <c r="H783" s="25" t="s">
        <v>1668</v>
      </c>
      <c r="I783" s="25" t="s">
        <v>3638</v>
      </c>
      <c r="J783" s="25" t="s">
        <v>3623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2</v>
      </c>
      <c r="F784" s="26" t="s">
        <v>1343</v>
      </c>
      <c r="G784" s="26" t="s">
        <v>3632</v>
      </c>
      <c r="H784" s="26" t="s">
        <v>2724</v>
      </c>
      <c r="I784" s="26" t="s">
        <v>2706</v>
      </c>
      <c r="J784" s="26" t="s">
        <v>2209</v>
      </c>
    </row>
    <row r="785" spans="1:11">
      <c r="A785" s="21" t="s">
        <v>3614</v>
      </c>
      <c r="B785" s="21" t="s">
        <v>2724</v>
      </c>
      <c r="C785" s="21" t="s">
        <v>33</v>
      </c>
      <c r="D785" s="21" t="s">
        <v>1343</v>
      </c>
      <c r="E785" s="21" t="s">
        <v>1658</v>
      </c>
      <c r="F785" s="21" t="s">
        <v>2714</v>
      </c>
      <c r="G785" s="21" t="s">
        <v>2728</v>
      </c>
      <c r="H785" s="21" t="s">
        <v>1649</v>
      </c>
      <c r="I785" s="21" t="s">
        <v>2712</v>
      </c>
      <c r="J785" s="21" t="s">
        <v>3677</v>
      </c>
    </row>
    <row r="786" spans="1:11" ht="14.25">
      <c r="A786" s="254" t="s">
        <v>4874</v>
      </c>
      <c r="B786" s="254" t="s">
        <v>4875</v>
      </c>
      <c r="C786" s="254" t="s">
        <v>4876</v>
      </c>
      <c r="D786" s="319" t="s">
        <v>1907</v>
      </c>
      <c r="E786" t="s">
        <v>5321</v>
      </c>
    </row>
    <row r="787" spans="1:11">
      <c r="A787" s="25" t="s">
        <v>2200</v>
      </c>
      <c r="B787" s="25" t="s">
        <v>1649</v>
      </c>
      <c r="C787" s="25" t="s">
        <v>3638</v>
      </c>
      <c r="D787" s="302" t="s">
        <v>142</v>
      </c>
    </row>
    <row r="788" spans="1:11">
      <c r="A788" s="26" t="s">
        <v>3614</v>
      </c>
      <c r="B788" s="26" t="s">
        <v>3638</v>
      </c>
      <c r="C788" s="26" t="s">
        <v>1649</v>
      </c>
      <c r="D788" s="332" t="s">
        <v>4249</v>
      </c>
    </row>
    <row r="789" spans="1:11">
      <c r="A789" s="21" t="s">
        <v>3632</v>
      </c>
      <c r="B789" s="21" t="s">
        <v>2724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38" t="s">
        <v>4299</v>
      </c>
    </row>
    <row r="792" spans="1:11" ht="15.75">
      <c r="A792" s="491" t="s">
        <v>5314</v>
      </c>
      <c r="B792" s="408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19" t="s">
        <v>1907</v>
      </c>
      <c r="H793" t="s">
        <v>5322</v>
      </c>
      <c r="K793" t="s">
        <v>2458</v>
      </c>
    </row>
    <row r="794" spans="1:11">
      <c r="A794" s="25" t="s">
        <v>687</v>
      </c>
      <c r="B794" s="25" t="s">
        <v>3647</v>
      </c>
      <c r="C794" s="25" t="s">
        <v>3640</v>
      </c>
      <c r="D794" s="25" t="s">
        <v>3637</v>
      </c>
      <c r="E794" s="25" t="s">
        <v>3623</v>
      </c>
      <c r="F794" s="25" t="s">
        <v>3637</v>
      </c>
      <c r="G794" s="302" t="s">
        <v>142</v>
      </c>
    </row>
    <row r="795" spans="1:11">
      <c r="A795" s="26" t="s">
        <v>2715</v>
      </c>
      <c r="B795" s="26" t="s">
        <v>2846</v>
      </c>
      <c r="C795" s="26" t="s">
        <v>153</v>
      </c>
      <c r="D795" s="26" t="s">
        <v>2716</v>
      </c>
      <c r="E795" s="26" t="s">
        <v>2201</v>
      </c>
      <c r="F795" s="26" t="s">
        <v>2715</v>
      </c>
      <c r="G795" s="332" t="s">
        <v>4250</v>
      </c>
    </row>
    <row r="796" spans="1:11">
      <c r="A796" s="21" t="s">
        <v>3624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6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4" t="s">
        <v>5315</v>
      </c>
    </row>
    <row r="799" spans="1:11" ht="14.25">
      <c r="A799" s="25" t="s">
        <v>3640</v>
      </c>
      <c r="B799" s="319" t="s">
        <v>1907</v>
      </c>
      <c r="C799" t="s">
        <v>5323</v>
      </c>
    </row>
    <row r="800" spans="1:11">
      <c r="A800" s="26" t="s">
        <v>1657</v>
      </c>
      <c r="B800" s="302" t="s">
        <v>142</v>
      </c>
    </row>
    <row r="801" spans="1:8">
      <c r="A801" s="21" t="s">
        <v>2722</v>
      </c>
      <c r="B801" s="332" t="s">
        <v>4251</v>
      </c>
    </row>
    <row r="803" spans="1:8" ht="15.75">
      <c r="A803" s="491" t="s">
        <v>5316</v>
      </c>
      <c r="B803" s="408"/>
      <c r="C803" s="408"/>
    </row>
    <row r="804" spans="1:8" ht="14.25">
      <c r="A804" s="25" t="s">
        <v>653</v>
      </c>
      <c r="B804" s="319" t="s">
        <v>1907</v>
      </c>
      <c r="C804" t="s">
        <v>5324</v>
      </c>
    </row>
    <row r="805" spans="1:8">
      <c r="A805" s="26" t="s">
        <v>1337</v>
      </c>
      <c r="B805" s="302" t="s">
        <v>142</v>
      </c>
    </row>
    <row r="806" spans="1:8">
      <c r="A806" s="21" t="s">
        <v>2711</v>
      </c>
      <c r="B806" s="332" t="s">
        <v>4252</v>
      </c>
    </row>
    <row r="808" spans="1:8">
      <c r="A808" s="338" t="s">
        <v>4300</v>
      </c>
    </row>
    <row r="809" spans="1:8" ht="15.75">
      <c r="A809" s="374" t="s">
        <v>5421</v>
      </c>
      <c r="H809" t="s">
        <v>2458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19" t="s">
        <v>1907</v>
      </c>
      <c r="H810" t="s">
        <v>5432</v>
      </c>
    </row>
    <row r="811" spans="1:8">
      <c r="A811" s="25" t="s">
        <v>2195</v>
      </c>
      <c r="B811" s="25" t="s">
        <v>668</v>
      </c>
      <c r="C811" s="25" t="s">
        <v>2719</v>
      </c>
      <c r="D811" s="25" t="s">
        <v>3636</v>
      </c>
      <c r="E811" s="25" t="s">
        <v>638</v>
      </c>
      <c r="F811" s="25" t="s">
        <v>2719</v>
      </c>
      <c r="G811" s="302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4</v>
      </c>
      <c r="F812" s="26" t="s">
        <v>25</v>
      </c>
      <c r="G812" s="332" t="s">
        <v>4253</v>
      </c>
    </row>
    <row r="813" spans="1:8">
      <c r="A813" s="21" t="s">
        <v>1667</v>
      </c>
      <c r="B813" s="26" t="s">
        <v>3617</v>
      </c>
      <c r="C813" s="21" t="s">
        <v>2716</v>
      </c>
      <c r="D813" s="21" t="s">
        <v>2731</v>
      </c>
      <c r="E813" s="21" t="s">
        <v>2719</v>
      </c>
      <c r="F813" s="21" t="s">
        <v>1344</v>
      </c>
    </row>
    <row r="814" spans="1:8">
      <c r="A814" s="21" t="s">
        <v>2731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39</v>
      </c>
      <c r="B815" s="21"/>
      <c r="C815" s="21"/>
      <c r="D815" s="21"/>
      <c r="E815" s="21"/>
      <c r="F815" s="21"/>
    </row>
    <row r="816" spans="1:8">
      <c r="A816" s="21" t="s">
        <v>2846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4" t="s">
        <v>5422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19" t="s">
        <v>1907</v>
      </c>
      <c r="F820" t="s">
        <v>5433</v>
      </c>
    </row>
    <row r="821" spans="1:10">
      <c r="A821" s="25" t="s">
        <v>2732</v>
      </c>
      <c r="B821" s="25" t="s">
        <v>2714</v>
      </c>
      <c r="C821" s="25" t="s">
        <v>141</v>
      </c>
      <c r="D821" s="25" t="s">
        <v>141</v>
      </c>
      <c r="E821" s="302" t="s">
        <v>142</v>
      </c>
      <c r="G821" s="25" t="s">
        <v>2458</v>
      </c>
      <c r="H821" t="s">
        <v>2458</v>
      </c>
      <c r="I821" t="s">
        <v>2458</v>
      </c>
      <c r="J821" t="s">
        <v>2458</v>
      </c>
    </row>
    <row r="822" spans="1:10">
      <c r="A822" s="26" t="s">
        <v>2198</v>
      </c>
      <c r="B822" s="25" t="s">
        <v>3618</v>
      </c>
      <c r="C822" s="26" t="s">
        <v>2714</v>
      </c>
      <c r="D822" s="26" t="s">
        <v>3618</v>
      </c>
      <c r="E822" s="332" t="s">
        <v>4352</v>
      </c>
      <c r="H822" t="s">
        <v>2458</v>
      </c>
    </row>
    <row r="823" spans="1:10">
      <c r="A823" s="21" t="s">
        <v>2722</v>
      </c>
      <c r="B823" s="25" t="s">
        <v>3619</v>
      </c>
      <c r="C823" s="26" t="s">
        <v>3618</v>
      </c>
      <c r="D823" s="26" t="s">
        <v>1351</v>
      </c>
    </row>
    <row r="824" spans="1:10">
      <c r="A824" s="25"/>
      <c r="B824" s="25" t="s">
        <v>141</v>
      </c>
      <c r="C824" s="26" t="s">
        <v>3619</v>
      </c>
      <c r="D824" s="25"/>
      <c r="G824" t="s">
        <v>2458</v>
      </c>
      <c r="H824" t="s">
        <v>2458</v>
      </c>
    </row>
    <row r="825" spans="1:10">
      <c r="A825" s="25"/>
      <c r="B825" s="25" t="s">
        <v>683</v>
      </c>
      <c r="C825" s="26" t="s">
        <v>683</v>
      </c>
      <c r="D825" s="25"/>
      <c r="H825" t="s">
        <v>2458</v>
      </c>
      <c r="I825" t="s">
        <v>2458</v>
      </c>
    </row>
    <row r="826" spans="1:10">
      <c r="A826" s="25"/>
      <c r="B826" s="25" t="s">
        <v>3677</v>
      </c>
      <c r="C826" s="26" t="s">
        <v>3677</v>
      </c>
      <c r="D826" s="25"/>
      <c r="I826" t="s">
        <v>2458</v>
      </c>
    </row>
    <row r="827" spans="1:10">
      <c r="A827" s="26"/>
      <c r="B827" s="25" t="s">
        <v>1351</v>
      </c>
      <c r="C827" s="26" t="s">
        <v>1351</v>
      </c>
      <c r="D827" s="26"/>
      <c r="E827" s="3"/>
    </row>
    <row r="828" spans="1:10">
      <c r="A828" s="21"/>
      <c r="B828" s="25" t="s">
        <v>2726</v>
      </c>
      <c r="C828" s="26" t="s">
        <v>2726</v>
      </c>
      <c r="D828" s="21"/>
      <c r="I828" t="s">
        <v>2458</v>
      </c>
    </row>
    <row r="829" spans="1:10">
      <c r="A829" s="21"/>
      <c r="B829" s="21"/>
      <c r="C829" s="21"/>
      <c r="D829" s="21"/>
    </row>
    <row r="830" spans="1:10" ht="15.75">
      <c r="A830" s="374" t="s">
        <v>5423</v>
      </c>
      <c r="C830" t="s">
        <v>2458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19" t="s">
        <v>1907</v>
      </c>
      <c r="G831" t="s">
        <v>5434</v>
      </c>
    </row>
    <row r="832" spans="1:10">
      <c r="A832" s="25" t="s">
        <v>2730</v>
      </c>
      <c r="B832" s="25" t="s">
        <v>675</v>
      </c>
      <c r="C832" s="25" t="s">
        <v>675</v>
      </c>
      <c r="D832" s="25" t="s">
        <v>675</v>
      </c>
      <c r="E832" s="25" t="s">
        <v>2730</v>
      </c>
      <c r="F832" s="302" t="s">
        <v>142</v>
      </c>
      <c r="H832" s="25" t="s">
        <v>2458</v>
      </c>
    </row>
    <row r="833" spans="1:10">
      <c r="A833" s="26" t="s">
        <v>2711</v>
      </c>
      <c r="B833" s="26" t="s">
        <v>4241</v>
      </c>
      <c r="C833" s="26" t="s">
        <v>2198</v>
      </c>
      <c r="D833" s="26" t="s">
        <v>4241</v>
      </c>
      <c r="E833" s="26" t="s">
        <v>2711</v>
      </c>
      <c r="F833" s="332" t="s">
        <v>4353</v>
      </c>
      <c r="G833" s="3"/>
      <c r="H833" s="26" t="s">
        <v>2458</v>
      </c>
    </row>
    <row r="834" spans="1:10">
      <c r="A834" s="21" t="s">
        <v>4241</v>
      </c>
      <c r="B834" s="21" t="s">
        <v>4241</v>
      </c>
      <c r="C834" s="26" t="s">
        <v>3636</v>
      </c>
      <c r="D834" s="21" t="s">
        <v>4241</v>
      </c>
      <c r="E834" s="21" t="s">
        <v>675</v>
      </c>
      <c r="I834" t="s">
        <v>2458</v>
      </c>
    </row>
    <row r="835" spans="1:10">
      <c r="A835" s="21"/>
      <c r="B835" s="21"/>
      <c r="C835" s="21"/>
      <c r="D835" s="21"/>
      <c r="E835" s="21"/>
      <c r="I835" t="s">
        <v>2458</v>
      </c>
    </row>
    <row r="836" spans="1:10" ht="15.75">
      <c r="A836" s="374" t="s">
        <v>5424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19" t="s">
        <v>1907</v>
      </c>
      <c r="G837" t="s">
        <v>5435</v>
      </c>
    </row>
    <row r="838" spans="1:10">
      <c r="A838" s="25" t="s">
        <v>2846</v>
      </c>
      <c r="B838" s="25" t="s">
        <v>1690</v>
      </c>
      <c r="C838" s="25" t="s">
        <v>1668</v>
      </c>
      <c r="D838" s="25" t="s">
        <v>3633</v>
      </c>
      <c r="E838" s="25" t="s">
        <v>3622</v>
      </c>
      <c r="F838" s="302" t="s">
        <v>142</v>
      </c>
    </row>
    <row r="839" spans="1:10">
      <c r="A839" s="26" t="s">
        <v>687</v>
      </c>
      <c r="B839" s="26" t="s">
        <v>3615</v>
      </c>
      <c r="C839" s="25" t="s">
        <v>2732</v>
      </c>
      <c r="D839" s="26" t="s">
        <v>3623</v>
      </c>
      <c r="E839" s="26" t="s">
        <v>1668</v>
      </c>
      <c r="F839" s="332" t="s">
        <v>4403</v>
      </c>
    </row>
    <row r="840" spans="1:10">
      <c r="A840" s="21" t="s">
        <v>2715</v>
      </c>
      <c r="B840" s="26" t="s">
        <v>2212</v>
      </c>
      <c r="C840" s="21" t="s">
        <v>3622</v>
      </c>
      <c r="D840" s="21" t="s">
        <v>1671</v>
      </c>
      <c r="E840" s="26" t="s">
        <v>2732</v>
      </c>
      <c r="H840" t="s">
        <v>2458</v>
      </c>
    </row>
    <row r="841" spans="1:10">
      <c r="A841" s="21"/>
      <c r="B841" s="26" t="s">
        <v>2197</v>
      </c>
      <c r="C841" s="21" t="s">
        <v>2708</v>
      </c>
      <c r="D841" s="21"/>
      <c r="E841" s="21"/>
    </row>
    <row r="842" spans="1:10">
      <c r="A842" s="21"/>
      <c r="B842" s="26" t="s">
        <v>3647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1" t="s">
        <v>5425</v>
      </c>
      <c r="B844" s="408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19" t="s">
        <v>1907</v>
      </c>
      <c r="J845" t="s">
        <v>5436</v>
      </c>
    </row>
    <row r="846" spans="1:10">
      <c r="A846" s="25" t="s">
        <v>2195</v>
      </c>
      <c r="B846" s="25" t="s">
        <v>638</v>
      </c>
      <c r="C846" s="25" t="s">
        <v>3629</v>
      </c>
      <c r="D846" s="25" t="s">
        <v>2714</v>
      </c>
      <c r="E846" s="25" t="s">
        <v>2721</v>
      </c>
      <c r="F846" s="25" t="s">
        <v>1657</v>
      </c>
      <c r="G846" s="25" t="s">
        <v>1671</v>
      </c>
      <c r="H846" s="25" t="s">
        <v>1654</v>
      </c>
      <c r="I846" s="302" t="s">
        <v>704</v>
      </c>
    </row>
    <row r="847" spans="1:10">
      <c r="A847" s="26" t="s">
        <v>2715</v>
      </c>
      <c r="B847" s="26" t="s">
        <v>3613</v>
      </c>
      <c r="C847" s="26" t="s">
        <v>2722</v>
      </c>
      <c r="D847" s="26" t="s">
        <v>3639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2" t="s">
        <v>5431</v>
      </c>
    </row>
    <row r="848" spans="1:10">
      <c r="A848" s="21" t="s">
        <v>1671</v>
      </c>
      <c r="B848" s="21" t="s">
        <v>3625</v>
      </c>
      <c r="C848" s="21" t="s">
        <v>1690</v>
      </c>
      <c r="D848" s="21" t="s">
        <v>2732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3</v>
      </c>
      <c r="G849" s="21"/>
      <c r="H849" s="21"/>
      <c r="I849" s="3"/>
    </row>
    <row r="851" spans="1:10">
      <c r="A851" s="338" t="s">
        <v>4301</v>
      </c>
      <c r="J851" t="s">
        <v>2458</v>
      </c>
    </row>
    <row r="852" spans="1:10" ht="15.75">
      <c r="A852" s="374" t="s">
        <v>5426</v>
      </c>
    </row>
    <row r="853" spans="1:10" ht="14.25">
      <c r="A853" s="254" t="s">
        <v>4395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41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41</v>
      </c>
      <c r="C855" s="26" t="s">
        <v>3622</v>
      </c>
      <c r="D855" s="26" t="s">
        <v>4241</v>
      </c>
      <c r="E855" s="26" t="s">
        <v>4241</v>
      </c>
      <c r="F855" s="25" t="s">
        <v>668</v>
      </c>
      <c r="G855" s="26" t="s">
        <v>4241</v>
      </c>
    </row>
    <row r="856" spans="1:10">
      <c r="A856" s="21" t="s">
        <v>11</v>
      </c>
      <c r="B856" s="21" t="s">
        <v>4241</v>
      </c>
      <c r="C856" s="26" t="s">
        <v>2717</v>
      </c>
      <c r="D856" s="21" t="s">
        <v>4241</v>
      </c>
      <c r="E856" s="21" t="s">
        <v>4241</v>
      </c>
      <c r="F856" s="21" t="s">
        <v>11</v>
      </c>
      <c r="G856" s="21" t="s">
        <v>4241</v>
      </c>
    </row>
    <row r="857" spans="1:10">
      <c r="A857" s="21" t="s">
        <v>3621</v>
      </c>
      <c r="B857" s="21"/>
      <c r="C857" s="26" t="s">
        <v>2709</v>
      </c>
      <c r="D857" s="21"/>
      <c r="E857" s="21"/>
      <c r="F857" s="21" t="s">
        <v>3621</v>
      </c>
      <c r="I857" s="21" t="s">
        <v>2458</v>
      </c>
    </row>
    <row r="858" spans="1:10" ht="14.25">
      <c r="A858" s="254" t="s">
        <v>2058</v>
      </c>
      <c r="B858" s="254" t="s">
        <v>2059</v>
      </c>
      <c r="C858" s="254" t="s">
        <v>4862</v>
      </c>
      <c r="D858" s="254" t="s">
        <v>4863</v>
      </c>
      <c r="E858" s="254" t="s">
        <v>4876</v>
      </c>
      <c r="F858" s="319" t="s">
        <v>1907</v>
      </c>
      <c r="G858" t="s">
        <v>5498</v>
      </c>
      <c r="I858" t="s">
        <v>2458</v>
      </c>
    </row>
    <row r="859" spans="1:10">
      <c r="A859" s="25" t="s">
        <v>2730</v>
      </c>
      <c r="B859" s="25" t="s">
        <v>4241</v>
      </c>
      <c r="C859" s="25" t="s">
        <v>2212</v>
      </c>
      <c r="D859" s="25" t="s">
        <v>2723</v>
      </c>
      <c r="E859" s="25" t="s">
        <v>638</v>
      </c>
      <c r="F859" s="302" t="s">
        <v>704</v>
      </c>
    </row>
    <row r="860" spans="1:10">
      <c r="A860" s="25" t="s">
        <v>2712</v>
      </c>
      <c r="B860" s="26" t="s">
        <v>4241</v>
      </c>
      <c r="C860" s="26" t="s">
        <v>3622</v>
      </c>
      <c r="D860" s="26" t="s">
        <v>4241</v>
      </c>
      <c r="E860" s="26" t="s">
        <v>2212</v>
      </c>
      <c r="F860" s="332" t="s">
        <v>5544</v>
      </c>
    </row>
    <row r="861" spans="1:10">
      <c r="A861" s="25" t="s">
        <v>686</v>
      </c>
      <c r="B861" s="21" t="s">
        <v>4241</v>
      </c>
      <c r="C861" s="26" t="s">
        <v>2717</v>
      </c>
      <c r="D861" s="21" t="s">
        <v>4241</v>
      </c>
      <c r="E861" s="21" t="s">
        <v>2717</v>
      </c>
    </row>
    <row r="862" spans="1:10">
      <c r="A862" s="25"/>
      <c r="B862" s="21"/>
      <c r="C862" s="26" t="s">
        <v>2709</v>
      </c>
      <c r="D862" s="21"/>
      <c r="E862" s="21" t="s">
        <v>2709</v>
      </c>
    </row>
    <row r="863" spans="1:10">
      <c r="A863" s="25"/>
      <c r="B863" s="21"/>
      <c r="C863" s="26"/>
      <c r="D863" s="21"/>
      <c r="E863" s="21" t="s">
        <v>3622</v>
      </c>
    </row>
    <row r="864" spans="1:10">
      <c r="A864" s="21"/>
      <c r="B864" s="21"/>
      <c r="C864" s="21"/>
      <c r="D864" s="21"/>
      <c r="E864" s="21"/>
    </row>
    <row r="865" spans="1:10" ht="15.75">
      <c r="A865" s="374" t="s">
        <v>5427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19" t="s">
        <v>1907</v>
      </c>
      <c r="H866" t="s">
        <v>5499</v>
      </c>
      <c r="I866" s="254" t="s">
        <v>2458</v>
      </c>
    </row>
    <row r="867" spans="1:10">
      <c r="A867" s="25" t="s">
        <v>2723</v>
      </c>
      <c r="B867" s="25" t="s">
        <v>668</v>
      </c>
      <c r="C867" s="25" t="s">
        <v>2727</v>
      </c>
      <c r="D867" s="25" t="s">
        <v>2324</v>
      </c>
      <c r="E867" s="25" t="s">
        <v>668</v>
      </c>
      <c r="F867" s="25" t="s">
        <v>2723</v>
      </c>
      <c r="G867" s="302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5</v>
      </c>
      <c r="E868" s="26" t="s">
        <v>2723</v>
      </c>
      <c r="F868" s="26" t="s">
        <v>668</v>
      </c>
      <c r="G868" s="332" t="s">
        <v>5545</v>
      </c>
    </row>
    <row r="869" spans="1:10">
      <c r="A869" s="21" t="s">
        <v>2715</v>
      </c>
      <c r="B869" s="21" t="s">
        <v>3633</v>
      </c>
      <c r="C869" s="26" t="s">
        <v>3639</v>
      </c>
      <c r="D869" s="21" t="s">
        <v>3616</v>
      </c>
      <c r="E869" s="21" t="s">
        <v>2713</v>
      </c>
      <c r="F869" s="21" t="s">
        <v>3639</v>
      </c>
    </row>
    <row r="870" spans="1:10">
      <c r="A870" s="21" t="s">
        <v>3617</v>
      </c>
      <c r="B870" s="21"/>
      <c r="C870" s="21"/>
      <c r="D870" s="21" t="s">
        <v>2216</v>
      </c>
      <c r="E870" s="21"/>
      <c r="F870" s="21"/>
    </row>
    <row r="871" spans="1:10">
      <c r="A871" s="21" t="s">
        <v>3623</v>
      </c>
      <c r="B871" s="21"/>
      <c r="C871" s="21" t="s">
        <v>2458</v>
      </c>
      <c r="D871" s="21"/>
      <c r="E871" s="21"/>
      <c r="F871" s="21"/>
    </row>
    <row r="872" spans="1:10">
      <c r="A872" s="21" t="s">
        <v>3624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4" t="s">
        <v>5428</v>
      </c>
    </row>
    <row r="875" spans="1:10" ht="14.25">
      <c r="A875" s="25" t="s">
        <v>2715</v>
      </c>
      <c r="B875" s="319" t="s">
        <v>1907</v>
      </c>
      <c r="C875" t="s">
        <v>5500</v>
      </c>
    </row>
    <row r="876" spans="1:10">
      <c r="A876" s="26" t="s">
        <v>3624</v>
      </c>
      <c r="B876" s="302" t="s">
        <v>704</v>
      </c>
    </row>
    <row r="877" spans="1:10">
      <c r="A877" s="21" t="s">
        <v>687</v>
      </c>
      <c r="B877" s="332" t="s">
        <v>5546</v>
      </c>
    </row>
    <row r="878" spans="1:10">
      <c r="J878" t="s">
        <v>2458</v>
      </c>
    </row>
    <row r="879" spans="1:10" ht="15.75">
      <c r="A879" s="374" t="s">
        <v>5429</v>
      </c>
    </row>
    <row r="880" spans="1:10" ht="14.25">
      <c r="A880" s="25" t="s">
        <v>5489</v>
      </c>
      <c r="B880" s="319" t="s">
        <v>1907</v>
      </c>
      <c r="C880" t="s">
        <v>5501</v>
      </c>
      <c r="D880" t="s">
        <v>2458</v>
      </c>
    </row>
    <row r="881" spans="1:10">
      <c r="A881" s="26" t="s">
        <v>3677</v>
      </c>
      <c r="B881" s="302" t="s">
        <v>704</v>
      </c>
    </row>
    <row r="882" spans="1:10">
      <c r="A882" s="21" t="s">
        <v>669</v>
      </c>
      <c r="B882" s="332" t="s">
        <v>5547</v>
      </c>
    </row>
    <row r="883" spans="1:10">
      <c r="I883" t="s">
        <v>2458</v>
      </c>
    </row>
    <row r="884" spans="1:10" ht="15.75">
      <c r="A884" s="374" t="s">
        <v>5430</v>
      </c>
      <c r="J884" t="s">
        <v>2458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19" t="s">
        <v>1907</v>
      </c>
      <c r="G885" t="s">
        <v>5502</v>
      </c>
    </row>
    <row r="886" spans="1:10">
      <c r="A886" s="25" t="s">
        <v>25</v>
      </c>
      <c r="B886" s="25" t="s">
        <v>2714</v>
      </c>
      <c r="C886" s="25" t="s">
        <v>25</v>
      </c>
      <c r="D886" s="25" t="s">
        <v>2714</v>
      </c>
      <c r="E886" s="25" t="s">
        <v>2714</v>
      </c>
      <c r="F886" s="302" t="s">
        <v>704</v>
      </c>
    </row>
    <row r="887" spans="1:10">
      <c r="A887" s="26" t="s">
        <v>3631</v>
      </c>
      <c r="B887" s="26" t="s">
        <v>2726</v>
      </c>
      <c r="C887" s="26" t="s">
        <v>3631</v>
      </c>
      <c r="D887" s="26" t="s">
        <v>2726</v>
      </c>
      <c r="E887" s="26" t="s">
        <v>2726</v>
      </c>
      <c r="F887" s="332" t="s">
        <v>5548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18</v>
      </c>
      <c r="E888" s="21" t="s">
        <v>2707</v>
      </c>
    </row>
    <row r="889" spans="1:10">
      <c r="A889" s="26" t="s">
        <v>2707</v>
      </c>
      <c r="B889" s="21"/>
      <c r="C889" s="26" t="s">
        <v>2707</v>
      </c>
      <c r="D889" s="21" t="s">
        <v>3619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7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1" t="s">
        <v>5497</v>
      </c>
      <c r="B895" s="408"/>
    </row>
    <row r="896" spans="1:10" ht="14.25">
      <c r="A896" s="25" t="s">
        <v>3633</v>
      </c>
      <c r="B896" s="319" t="s">
        <v>1907</v>
      </c>
      <c r="C896" t="s">
        <v>5503</v>
      </c>
    </row>
    <row r="897" spans="1:9">
      <c r="A897" s="26" t="s">
        <v>2717</v>
      </c>
      <c r="B897" s="302" t="s">
        <v>704</v>
      </c>
      <c r="I897" t="s">
        <v>2458</v>
      </c>
    </row>
    <row r="898" spans="1:9">
      <c r="A898" s="21" t="s">
        <v>2711</v>
      </c>
      <c r="B898" s="332" t="s">
        <v>5549</v>
      </c>
    </row>
    <row r="900" spans="1:9">
      <c r="A900" s="338" t="s">
        <v>4302</v>
      </c>
      <c r="H900" t="s">
        <v>2458</v>
      </c>
    </row>
    <row r="901" spans="1:9" ht="15">
      <c r="A901" s="589" t="s">
        <v>5571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19" t="s">
        <v>1907</v>
      </c>
      <c r="G902" t="s">
        <v>5582</v>
      </c>
    </row>
    <row r="903" spans="1:9">
      <c r="A903" s="25" t="s">
        <v>2846</v>
      </c>
      <c r="B903" s="25" t="s">
        <v>3613</v>
      </c>
      <c r="C903" s="25" t="s">
        <v>2711</v>
      </c>
      <c r="D903" s="25" t="s">
        <v>3623</v>
      </c>
      <c r="E903" s="25" t="s">
        <v>2711</v>
      </c>
      <c r="F903" s="302" t="s">
        <v>704</v>
      </c>
      <c r="H903" s="25" t="s">
        <v>2458</v>
      </c>
    </row>
    <row r="904" spans="1:9">
      <c r="A904" s="26" t="s">
        <v>658</v>
      </c>
      <c r="B904" s="26" t="s">
        <v>633</v>
      </c>
      <c r="C904" s="26" t="s">
        <v>3624</v>
      </c>
      <c r="D904" s="26" t="s">
        <v>2198</v>
      </c>
      <c r="E904" s="26" t="s">
        <v>658</v>
      </c>
      <c r="F904" s="332" t="s">
        <v>5579</v>
      </c>
      <c r="H904" s="26" t="s">
        <v>2458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0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4" t="s">
        <v>5572</v>
      </c>
    </row>
    <row r="910" spans="1:9" ht="14.25">
      <c r="A910" s="254" t="s">
        <v>4395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19" t="s">
        <v>1907</v>
      </c>
      <c r="H910" t="s">
        <v>5583</v>
      </c>
    </row>
    <row r="911" spans="1:9">
      <c r="A911" s="25" t="s">
        <v>3627</v>
      </c>
      <c r="B911" s="25" t="s">
        <v>2195</v>
      </c>
      <c r="C911" s="25" t="s">
        <v>2732</v>
      </c>
      <c r="D911" s="25" t="s">
        <v>153</v>
      </c>
      <c r="E911" s="25" t="s">
        <v>668</v>
      </c>
      <c r="F911" s="25" t="s">
        <v>2716</v>
      </c>
      <c r="G911" s="302" t="s">
        <v>704</v>
      </c>
    </row>
    <row r="912" spans="1:9">
      <c r="A912" s="26" t="s">
        <v>2716</v>
      </c>
      <c r="B912" s="26" t="s">
        <v>2723</v>
      </c>
      <c r="C912" s="26" t="s">
        <v>3638</v>
      </c>
      <c r="D912" s="26" t="s">
        <v>2716</v>
      </c>
      <c r="E912" s="26" t="s">
        <v>2716</v>
      </c>
      <c r="F912" s="26" t="s">
        <v>2732</v>
      </c>
      <c r="G912" s="332" t="s">
        <v>5580</v>
      </c>
    </row>
    <row r="913" spans="1:8">
      <c r="A913" s="21" t="s">
        <v>2731</v>
      </c>
      <c r="B913" s="21" t="s">
        <v>1653</v>
      </c>
      <c r="C913" s="21" t="s">
        <v>2846</v>
      </c>
      <c r="D913" s="21" t="s">
        <v>3638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1" t="s">
        <v>5573</v>
      </c>
      <c r="B916" s="408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19" t="s">
        <v>1907</v>
      </c>
      <c r="H917" t="s">
        <v>5584</v>
      </c>
    </row>
    <row r="918" spans="1:8">
      <c r="A918" s="25" t="s">
        <v>2728</v>
      </c>
      <c r="B918" s="25" t="s">
        <v>668</v>
      </c>
      <c r="C918" s="25" t="s">
        <v>3627</v>
      </c>
      <c r="D918" s="25" t="s">
        <v>668</v>
      </c>
      <c r="E918" s="25" t="s">
        <v>2219</v>
      </c>
      <c r="F918" s="25" t="s">
        <v>2210</v>
      </c>
      <c r="G918" s="302" t="s">
        <v>704</v>
      </c>
    </row>
    <row r="919" spans="1:8">
      <c r="A919" s="26" t="s">
        <v>3629</v>
      </c>
      <c r="B919" s="26" t="s">
        <v>2715</v>
      </c>
      <c r="C919" s="26" t="s">
        <v>2210</v>
      </c>
      <c r="D919" s="26" t="s">
        <v>2715</v>
      </c>
      <c r="E919" s="26" t="s">
        <v>162</v>
      </c>
      <c r="F919" s="26" t="s">
        <v>37</v>
      </c>
      <c r="G919" s="332" t="s">
        <v>5581</v>
      </c>
    </row>
    <row r="920" spans="1:8">
      <c r="A920" s="21" t="s">
        <v>2715</v>
      </c>
      <c r="B920" s="21" t="s">
        <v>3637</v>
      </c>
      <c r="C920" s="21" t="s">
        <v>682</v>
      </c>
      <c r="D920" s="21" t="s">
        <v>37</v>
      </c>
      <c r="E920" s="21" t="s">
        <v>37</v>
      </c>
      <c r="F920" s="21" t="s">
        <v>2219</v>
      </c>
    </row>
    <row r="921" spans="1:8">
      <c r="A921" s="21" t="s">
        <v>2219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38" t="s">
        <v>4303</v>
      </c>
    </row>
    <row r="924" spans="1:8" ht="15.75">
      <c r="A924" s="374" t="s">
        <v>5635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19" t="s">
        <v>1907</v>
      </c>
      <c r="G925" t="s">
        <v>5630</v>
      </c>
    </row>
    <row r="926" spans="1:8">
      <c r="A926" s="25" t="s">
        <v>3622</v>
      </c>
      <c r="B926" s="25" t="s">
        <v>675</v>
      </c>
      <c r="C926" s="25" t="s">
        <v>3638</v>
      </c>
      <c r="D926" s="25" t="s">
        <v>639</v>
      </c>
      <c r="E926" s="25" t="s">
        <v>5625</v>
      </c>
      <c r="F926" s="302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7</v>
      </c>
      <c r="E927" s="26" t="s">
        <v>2210</v>
      </c>
      <c r="F927" s="332" t="s">
        <v>5626</v>
      </c>
    </row>
    <row r="928" spans="1:8">
      <c r="A928" s="21" t="s">
        <v>2212</v>
      </c>
      <c r="B928" s="21" t="s">
        <v>2197</v>
      </c>
      <c r="C928" s="26" t="s">
        <v>1</v>
      </c>
      <c r="D928" s="21" t="s">
        <v>2217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19</v>
      </c>
      <c r="C930" s="21"/>
      <c r="D930" s="21"/>
      <c r="E930" s="21"/>
    </row>
    <row r="931" spans="1:11">
      <c r="A931" s="21"/>
      <c r="B931" s="21" t="s">
        <v>3628</v>
      </c>
      <c r="C931" s="21"/>
      <c r="D931" s="21"/>
      <c r="E931" s="21"/>
    </row>
    <row r="932" spans="1:11">
      <c r="A932" s="21"/>
      <c r="B932" s="21" t="s">
        <v>2198</v>
      </c>
      <c r="C932" s="21"/>
      <c r="D932" s="21"/>
      <c r="E932" s="21"/>
    </row>
    <row r="933" spans="1:11">
      <c r="A933" s="21"/>
      <c r="B933" s="21" t="s">
        <v>3634</v>
      </c>
      <c r="C933" s="21"/>
      <c r="D933" s="21"/>
      <c r="E933" s="21"/>
    </row>
    <row r="934" spans="1:11">
      <c r="A934" s="21"/>
      <c r="B934" s="21" t="s">
        <v>2712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8</v>
      </c>
    </row>
    <row r="937" spans="1:11" ht="15.75">
      <c r="A937" s="374" t="s">
        <v>5574</v>
      </c>
    </row>
    <row r="938" spans="1:11" ht="14.25">
      <c r="A938" s="25" t="s">
        <v>694</v>
      </c>
      <c r="B938" s="319" t="s">
        <v>1907</v>
      </c>
      <c r="C938" t="s">
        <v>5631</v>
      </c>
      <c r="I938" t="s">
        <v>2458</v>
      </c>
    </row>
    <row r="939" spans="1:11">
      <c r="A939" s="26" t="s">
        <v>2324</v>
      </c>
      <c r="B939" s="302" t="s">
        <v>704</v>
      </c>
    </row>
    <row r="940" spans="1:11">
      <c r="A940" s="21" t="s">
        <v>3638</v>
      </c>
      <c r="B940" s="332" t="s">
        <v>5627</v>
      </c>
    </row>
    <row r="941" spans="1:11">
      <c r="B941" t="s">
        <v>2458</v>
      </c>
    </row>
    <row r="942" spans="1:11" ht="15.75">
      <c r="A942" s="374" t="s">
        <v>5575</v>
      </c>
    </row>
    <row r="943" spans="1:11" ht="14.25">
      <c r="A943" s="254" t="s">
        <v>4395</v>
      </c>
      <c r="B943" s="254" t="s">
        <v>2052</v>
      </c>
      <c r="C943" s="254" t="s">
        <v>2053</v>
      </c>
      <c r="D943" s="254" t="s">
        <v>2054</v>
      </c>
      <c r="E943" s="254" t="s">
        <v>2055</v>
      </c>
      <c r="F943" s="254" t="s">
        <v>2056</v>
      </c>
      <c r="G943" s="254" t="s">
        <v>5576</v>
      </c>
      <c r="H943" s="254" t="s">
        <v>5577</v>
      </c>
      <c r="I943" s="254" t="s">
        <v>40</v>
      </c>
      <c r="J943" s="319" t="s">
        <v>1907</v>
      </c>
      <c r="K943" t="s">
        <v>5632</v>
      </c>
    </row>
    <row r="944" spans="1:11">
      <c r="A944" s="25" t="s">
        <v>143</v>
      </c>
      <c r="B944" s="25" t="s">
        <v>2195</v>
      </c>
      <c r="C944" s="25" t="s">
        <v>1661</v>
      </c>
      <c r="D944" s="25" t="s">
        <v>2195</v>
      </c>
      <c r="E944" s="25" t="s">
        <v>2195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302" t="s">
        <v>704</v>
      </c>
    </row>
    <row r="945" spans="1:10">
      <c r="A945" s="26" t="s">
        <v>1664</v>
      </c>
      <c r="B945" s="26" t="s">
        <v>3618</v>
      </c>
      <c r="C945" s="25" t="s">
        <v>155</v>
      </c>
      <c r="D945" s="26" t="s">
        <v>4241</v>
      </c>
      <c r="E945" s="26" t="s">
        <v>4241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32" t="s">
        <v>5628</v>
      </c>
    </row>
    <row r="946" spans="1:10">
      <c r="A946" s="26" t="s">
        <v>3618</v>
      </c>
      <c r="B946" s="26" t="s">
        <v>2723</v>
      </c>
      <c r="C946" s="21" t="s">
        <v>682</v>
      </c>
      <c r="D946" s="21" t="s">
        <v>4241</v>
      </c>
      <c r="E946" s="21" t="s">
        <v>4241</v>
      </c>
      <c r="F946" s="21" t="s">
        <v>2713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22</v>
      </c>
      <c r="B947" s="21"/>
      <c r="C947" s="21"/>
      <c r="D947" s="21"/>
      <c r="E947" s="21"/>
      <c r="F947" s="21" t="s">
        <v>2716</v>
      </c>
      <c r="G947" s="21"/>
      <c r="H947" s="21"/>
      <c r="I947" s="21"/>
    </row>
    <row r="948" spans="1:10">
      <c r="A948" s="26" t="s">
        <v>2713</v>
      </c>
      <c r="B948" s="21"/>
      <c r="C948" s="21"/>
      <c r="D948" s="21"/>
      <c r="E948" s="21"/>
      <c r="F948" s="21" t="s">
        <v>2727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8</v>
      </c>
      <c r="F950" s="21"/>
      <c r="G950" s="21"/>
      <c r="H950" s="21"/>
      <c r="I950" s="21"/>
    </row>
    <row r="951" spans="1:10">
      <c r="A951" s="26" t="s">
        <v>2202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10</v>
      </c>
      <c r="B952" s="21"/>
      <c r="C952" s="21"/>
      <c r="D952" s="21"/>
      <c r="E952" s="21"/>
      <c r="F952" s="21"/>
      <c r="G952" s="21" t="s">
        <v>2458</v>
      </c>
      <c r="H952" s="21"/>
      <c r="I952" s="21"/>
    </row>
    <row r="953" spans="1:10">
      <c r="A953" s="26" t="s">
        <v>142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6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7</v>
      </c>
    </row>
    <row r="959" spans="1:10" ht="15.75">
      <c r="A959" s="491" t="s">
        <v>5578</v>
      </c>
      <c r="B959" s="408"/>
      <c r="C959" s="408"/>
    </row>
    <row r="960" spans="1:10" ht="14.25">
      <c r="A960" s="25" t="s">
        <v>694</v>
      </c>
      <c r="B960" s="319" t="s">
        <v>1907</v>
      </c>
      <c r="C960" t="s">
        <v>5633</v>
      </c>
    </row>
    <row r="961" spans="1:9">
      <c r="A961" s="26" t="s">
        <v>700</v>
      </c>
      <c r="B961" s="302" t="s">
        <v>704</v>
      </c>
    </row>
    <row r="962" spans="1:9">
      <c r="A962" s="21" t="s">
        <v>153</v>
      </c>
      <c r="B962" s="332" t="s">
        <v>5629</v>
      </c>
    </row>
    <row r="964" spans="1:9">
      <c r="A964" s="338" t="s">
        <v>4304</v>
      </c>
      <c r="H964" t="s">
        <v>2458</v>
      </c>
    </row>
    <row r="965" spans="1:9" ht="15.75">
      <c r="A965" s="374" t="s">
        <v>5651</v>
      </c>
    </row>
    <row r="966" spans="1:9" ht="14.25">
      <c r="A966" s="254" t="s">
        <v>2052</v>
      </c>
      <c r="B966" s="254" t="s">
        <v>2053</v>
      </c>
      <c r="C966" s="254" t="s">
        <v>2054</v>
      </c>
      <c r="D966" s="254" t="s">
        <v>2055</v>
      </c>
      <c r="E966" s="254" t="s">
        <v>2056</v>
      </c>
      <c r="F966" s="254" t="s">
        <v>2057</v>
      </c>
      <c r="G966" s="254" t="s">
        <v>40</v>
      </c>
      <c r="H966" s="319" t="s">
        <v>1907</v>
      </c>
      <c r="I966" t="s">
        <v>5667</v>
      </c>
    </row>
    <row r="967" spans="1:9">
      <c r="A967" s="25" t="s">
        <v>694</v>
      </c>
      <c r="B967" s="25" t="s">
        <v>2715</v>
      </c>
      <c r="C967" s="25" t="s">
        <v>3622</v>
      </c>
      <c r="D967" s="25" t="s">
        <v>3639</v>
      </c>
      <c r="E967" s="25" t="s">
        <v>21</v>
      </c>
      <c r="F967" s="25" t="s">
        <v>1344</v>
      </c>
      <c r="G967" s="25" t="s">
        <v>142</v>
      </c>
      <c r="H967" s="302" t="s">
        <v>704</v>
      </c>
    </row>
    <row r="968" spans="1:9">
      <c r="A968" s="26" t="s">
        <v>1345</v>
      </c>
      <c r="B968" s="26" t="s">
        <v>2203</v>
      </c>
      <c r="C968" s="26" t="s">
        <v>2723</v>
      </c>
      <c r="D968" s="26" t="s">
        <v>142</v>
      </c>
      <c r="E968" s="26" t="s">
        <v>2717</v>
      </c>
      <c r="F968" s="26" t="s">
        <v>2203</v>
      </c>
      <c r="G968" s="26" t="s">
        <v>3622</v>
      </c>
      <c r="H968" s="332" t="s">
        <v>5663</v>
      </c>
    </row>
    <row r="969" spans="1:9">
      <c r="A969" s="21" t="s">
        <v>2728</v>
      </c>
      <c r="B969" s="21" t="s">
        <v>3622</v>
      </c>
      <c r="C969" s="21" t="s">
        <v>153</v>
      </c>
      <c r="D969" s="21" t="s">
        <v>23</v>
      </c>
      <c r="E969" s="21" t="s">
        <v>2710</v>
      </c>
      <c r="F969" s="21" t="s">
        <v>3622</v>
      </c>
      <c r="G969" s="21" t="s">
        <v>667</v>
      </c>
    </row>
    <row r="971" spans="1:9" ht="15.75">
      <c r="A971" s="374" t="s">
        <v>5652</v>
      </c>
    </row>
    <row r="972" spans="1:9" ht="14.25">
      <c r="A972" s="25" t="s">
        <v>669</v>
      </c>
      <c r="B972" s="319" t="s">
        <v>1907</v>
      </c>
      <c r="C972" t="s">
        <v>5668</v>
      </c>
    </row>
    <row r="973" spans="1:9">
      <c r="A973" s="26" t="s">
        <v>3677</v>
      </c>
      <c r="B973" s="302" t="s">
        <v>142</v>
      </c>
    </row>
    <row r="974" spans="1:9">
      <c r="A974" s="21" t="s">
        <v>23</v>
      </c>
      <c r="B974" s="332" t="s">
        <v>5664</v>
      </c>
    </row>
    <row r="976" spans="1:9" ht="15.75">
      <c r="A976" s="374" t="s">
        <v>5653</v>
      </c>
    </row>
    <row r="977" spans="1:8" ht="14.25">
      <c r="A977" s="25" t="s">
        <v>3638</v>
      </c>
      <c r="B977" s="319" t="s">
        <v>1907</v>
      </c>
      <c r="C977" t="s">
        <v>5669</v>
      </c>
    </row>
    <row r="978" spans="1:8">
      <c r="A978" s="26" t="s">
        <v>143</v>
      </c>
      <c r="B978" s="302" t="s">
        <v>142</v>
      </c>
    </row>
    <row r="979" spans="1:8">
      <c r="A979" s="21" t="s">
        <v>31</v>
      </c>
      <c r="B979" s="332" t="s">
        <v>5665</v>
      </c>
    </row>
    <row r="980" spans="1:8">
      <c r="H980" t="s">
        <v>2458</v>
      </c>
    </row>
    <row r="981" spans="1:8" ht="15.75">
      <c r="A981" s="374" t="s">
        <v>5698</v>
      </c>
    </row>
    <row r="982" spans="1:8" ht="14.25">
      <c r="A982" s="254" t="s">
        <v>5654</v>
      </c>
      <c r="B982" s="254" t="s">
        <v>2052</v>
      </c>
      <c r="C982" s="254" t="s">
        <v>2053</v>
      </c>
      <c r="D982" s="254" t="s">
        <v>2054</v>
      </c>
      <c r="E982" s="254" t="s">
        <v>40</v>
      </c>
      <c r="F982" s="319" t="s">
        <v>1907</v>
      </c>
      <c r="G982" t="s">
        <v>5670</v>
      </c>
    </row>
    <row r="983" spans="1:8">
      <c r="A983" s="25" t="s">
        <v>2195</v>
      </c>
      <c r="B983" s="25" t="s">
        <v>153</v>
      </c>
      <c r="C983" s="25" t="s">
        <v>1653</v>
      </c>
      <c r="D983" s="25" t="s">
        <v>3619</v>
      </c>
      <c r="E983" s="25" t="s">
        <v>153</v>
      </c>
      <c r="F983" s="302" t="s">
        <v>142</v>
      </c>
    </row>
    <row r="984" spans="1:8">
      <c r="A984" s="25" t="s">
        <v>669</v>
      </c>
      <c r="B984" s="26" t="s">
        <v>1653</v>
      </c>
      <c r="C984" s="26" t="s">
        <v>153</v>
      </c>
      <c r="D984" s="26" t="s">
        <v>2195</v>
      </c>
      <c r="E984" s="26" t="s">
        <v>1653</v>
      </c>
      <c r="F984" s="332" t="s">
        <v>5666</v>
      </c>
    </row>
    <row r="985" spans="1:8">
      <c r="A985" s="25" t="s">
        <v>3619</v>
      </c>
      <c r="B985" s="21" t="s">
        <v>3140</v>
      </c>
      <c r="C985" s="21" t="s">
        <v>667</v>
      </c>
      <c r="D985" s="21" t="s">
        <v>153</v>
      </c>
      <c r="E985" s="21" t="s">
        <v>3619</v>
      </c>
    </row>
    <row r="986" spans="1:8">
      <c r="A986" s="25"/>
      <c r="B986" s="21" t="s">
        <v>3640</v>
      </c>
      <c r="C986" s="21"/>
      <c r="D986" s="21"/>
      <c r="E986" s="21"/>
    </row>
    <row r="988" spans="1:8">
      <c r="A988" s="338" t="s">
        <v>4305</v>
      </c>
    </row>
    <row r="989" spans="1:8" ht="15.75">
      <c r="A989" s="374" t="s">
        <v>5678</v>
      </c>
    </row>
    <row r="990" spans="1:8" ht="14.25">
      <c r="A990" s="25" t="s">
        <v>2217</v>
      </c>
      <c r="B990" s="319" t="s">
        <v>1907</v>
      </c>
      <c r="C990" t="s">
        <v>5699</v>
      </c>
    </row>
    <row r="991" spans="1:8">
      <c r="A991" s="26" t="s">
        <v>5679</v>
      </c>
      <c r="B991" s="302" t="s">
        <v>142</v>
      </c>
    </row>
    <row r="992" spans="1:8">
      <c r="A992" s="26" t="s">
        <v>2731</v>
      </c>
      <c r="B992" s="332" t="s">
        <v>5710</v>
      </c>
    </row>
    <row r="993" spans="1:3">
      <c r="C993" t="s">
        <v>2458</v>
      </c>
    </row>
    <row r="994" spans="1:3" ht="15.75">
      <c r="A994" s="374" t="s">
        <v>5680</v>
      </c>
    </row>
    <row r="995" spans="1:3" ht="14.25">
      <c r="A995" s="25" t="s">
        <v>3638</v>
      </c>
      <c r="B995" s="319" t="s">
        <v>1907</v>
      </c>
      <c r="C995" t="s">
        <v>5700</v>
      </c>
    </row>
    <row r="996" spans="1:3">
      <c r="A996" s="26" t="s">
        <v>2716</v>
      </c>
      <c r="B996" s="302" t="s">
        <v>704</v>
      </c>
    </row>
    <row r="997" spans="1:3">
      <c r="A997" s="21" t="s">
        <v>2707</v>
      </c>
      <c r="B997" s="332" t="s">
        <v>5711</v>
      </c>
    </row>
    <row r="999" spans="1:3" ht="15.75">
      <c r="A999" s="24" t="s">
        <v>5681</v>
      </c>
    </row>
    <row r="1000" spans="1:3" ht="14.25">
      <c r="A1000" s="25" t="s">
        <v>2731</v>
      </c>
      <c r="B1000" s="319" t="s">
        <v>1907</v>
      </c>
      <c r="C1000" t="s">
        <v>5701</v>
      </c>
    </row>
    <row r="1001" spans="1:3">
      <c r="A1001" s="26" t="s">
        <v>1345</v>
      </c>
      <c r="B1001" s="302" t="s">
        <v>704</v>
      </c>
    </row>
    <row r="1002" spans="1:3">
      <c r="A1002" s="21" t="s">
        <v>3617</v>
      </c>
      <c r="B1002" s="332" t="s">
        <v>5712</v>
      </c>
    </row>
    <row r="1004" spans="1:3" ht="15.75">
      <c r="A1004" s="374" t="s">
        <v>5682</v>
      </c>
    </row>
    <row r="1005" spans="1:3" ht="14.25">
      <c r="A1005" s="25" t="s">
        <v>1665</v>
      </c>
      <c r="B1005" s="319" t="s">
        <v>1907</v>
      </c>
      <c r="C1005" t="s">
        <v>5702</v>
      </c>
    </row>
    <row r="1006" spans="1:3">
      <c r="A1006" s="26" t="s">
        <v>2716</v>
      </c>
      <c r="B1006" s="302" t="s">
        <v>704</v>
      </c>
    </row>
    <row r="1007" spans="1:3">
      <c r="A1007" s="21" t="s">
        <v>3638</v>
      </c>
      <c r="B1007" s="332" t="s">
        <v>5713</v>
      </c>
    </row>
    <row r="1009" spans="1:3" ht="15.75">
      <c r="A1009" s="374" t="s">
        <v>5683</v>
      </c>
    </row>
    <row r="1010" spans="1:3" ht="14.25">
      <c r="A1010" s="25" t="s">
        <v>668</v>
      </c>
      <c r="B1010" s="319" t="s">
        <v>1907</v>
      </c>
      <c r="C1010" t="s">
        <v>5703</v>
      </c>
    </row>
    <row r="1011" spans="1:3">
      <c r="A1011" s="26" t="s">
        <v>2732</v>
      </c>
      <c r="B1011" s="302" t="s">
        <v>704</v>
      </c>
    </row>
    <row r="1012" spans="1:3">
      <c r="A1012" s="21" t="s">
        <v>2715</v>
      </c>
      <c r="B1012" s="332" t="s">
        <v>5714</v>
      </c>
    </row>
    <row r="1014" spans="1:3" ht="15.75">
      <c r="A1014" s="24" t="s">
        <v>5684</v>
      </c>
    </row>
    <row r="1015" spans="1:3" ht="14.25">
      <c r="A1015" s="25" t="s">
        <v>2706</v>
      </c>
      <c r="B1015" s="319" t="s">
        <v>1907</v>
      </c>
      <c r="C1015" t="s">
        <v>5704</v>
      </c>
    </row>
    <row r="1016" spans="1:3">
      <c r="A1016" s="26" t="s">
        <v>669</v>
      </c>
      <c r="B1016" s="302" t="s">
        <v>704</v>
      </c>
    </row>
    <row r="1017" spans="1:3">
      <c r="A1017" s="21" t="s">
        <v>3140</v>
      </c>
      <c r="B1017" s="332" t="s">
        <v>5715</v>
      </c>
    </row>
    <row r="1019" spans="1:3" ht="15.75">
      <c r="A1019" s="491" t="s">
        <v>5685</v>
      </c>
      <c r="B1019" s="408"/>
      <c r="C1019" s="408"/>
    </row>
    <row r="1020" spans="1:3" ht="14.25">
      <c r="A1020" s="25" t="s">
        <v>162</v>
      </c>
      <c r="B1020" s="319" t="s">
        <v>1907</v>
      </c>
      <c r="C1020" t="s">
        <v>5705</v>
      </c>
    </row>
    <row r="1021" spans="1:3">
      <c r="A1021" s="26" t="s">
        <v>1658</v>
      </c>
      <c r="B1021" s="302" t="s">
        <v>142</v>
      </c>
    </row>
    <row r="1022" spans="1:3">
      <c r="A1022" s="21" t="s">
        <v>1654</v>
      </c>
      <c r="B1022" s="332" t="s">
        <v>4486</v>
      </c>
    </row>
    <row r="1024" spans="1:3" ht="15.75">
      <c r="A1024" s="491" t="s">
        <v>5686</v>
      </c>
      <c r="B1024" s="408"/>
      <c r="C1024" s="408"/>
    </row>
    <row r="1025" spans="1:8" ht="14.25">
      <c r="A1025" s="25" t="s">
        <v>1668</v>
      </c>
      <c r="B1025" s="319" t="s">
        <v>1907</v>
      </c>
      <c r="C1025" t="s">
        <v>5706</v>
      </c>
    </row>
    <row r="1026" spans="1:8">
      <c r="A1026" s="26" t="s">
        <v>1690</v>
      </c>
      <c r="B1026" s="302" t="s">
        <v>142</v>
      </c>
    </row>
    <row r="1027" spans="1:8">
      <c r="A1027" s="21" t="s">
        <v>2725</v>
      </c>
      <c r="B1027" s="332" t="s">
        <v>4495</v>
      </c>
    </row>
    <row r="1029" spans="1:8">
      <c r="A1029" s="338" t="s">
        <v>4306</v>
      </c>
    </row>
    <row r="1030" spans="1:8" ht="15.75">
      <c r="A1030" s="374" t="s">
        <v>5687</v>
      </c>
    </row>
    <row r="1031" spans="1:8" ht="14.25">
      <c r="A1031" s="254" t="s">
        <v>2052</v>
      </c>
      <c r="B1031" s="254" t="s">
        <v>2053</v>
      </c>
      <c r="C1031" s="254" t="s">
        <v>2054</v>
      </c>
      <c r="D1031" s="254" t="s">
        <v>2055</v>
      </c>
      <c r="E1031" s="254" t="s">
        <v>2056</v>
      </c>
      <c r="F1031" s="254" t="s">
        <v>40</v>
      </c>
      <c r="G1031" s="319" t="s">
        <v>1907</v>
      </c>
      <c r="H1031" t="s">
        <v>5777</v>
      </c>
    </row>
    <row r="1032" spans="1:8">
      <c r="A1032" s="25" t="s">
        <v>3633</v>
      </c>
      <c r="B1032" s="25" t="s">
        <v>694</v>
      </c>
      <c r="C1032" s="25" t="s">
        <v>2193</v>
      </c>
      <c r="D1032" s="25" t="s">
        <v>15</v>
      </c>
      <c r="E1032" s="25" t="s">
        <v>3639</v>
      </c>
      <c r="F1032" s="25" t="s">
        <v>31</v>
      </c>
      <c r="G1032" s="302" t="s">
        <v>704</v>
      </c>
    </row>
    <row r="1033" spans="1:8">
      <c r="A1033" s="26" t="s">
        <v>694</v>
      </c>
      <c r="B1033" s="26" t="s">
        <v>2209</v>
      </c>
      <c r="C1033" s="26" t="s">
        <v>682</v>
      </c>
      <c r="D1033" s="26" t="s">
        <v>3613</v>
      </c>
      <c r="E1033" s="26" t="s">
        <v>704</v>
      </c>
      <c r="F1033" s="26" t="s">
        <v>15</v>
      </c>
      <c r="G1033" s="332" t="s">
        <v>5768</v>
      </c>
    </row>
    <row r="1034" spans="1:8">
      <c r="A1034" s="21" t="s">
        <v>3639</v>
      </c>
      <c r="B1034" s="21" t="s">
        <v>3621</v>
      </c>
      <c r="C1034" s="21" t="s">
        <v>2719</v>
      </c>
      <c r="D1034" s="26" t="s">
        <v>1668</v>
      </c>
      <c r="E1034" s="21" t="s">
        <v>2212</v>
      </c>
      <c r="F1034" s="21" t="s">
        <v>704</v>
      </c>
    </row>
    <row r="1036" spans="1:8" ht="15.75">
      <c r="A1036" s="374" t="s">
        <v>5688</v>
      </c>
    </row>
    <row r="1037" spans="1:8" ht="14.25">
      <c r="A1037" s="254" t="s">
        <v>2052</v>
      </c>
      <c r="B1037" s="254" t="s">
        <v>2053</v>
      </c>
      <c r="C1037" s="254" t="s">
        <v>2054</v>
      </c>
      <c r="D1037" s="254" t="s">
        <v>2055</v>
      </c>
      <c r="E1037" s="254" t="s">
        <v>2056</v>
      </c>
      <c r="F1037" s="254" t="s">
        <v>40</v>
      </c>
      <c r="G1037" s="319" t="s">
        <v>1907</v>
      </c>
      <c r="H1037" t="s">
        <v>5778</v>
      </c>
    </row>
    <row r="1038" spans="1:8">
      <c r="A1038" s="25" t="s">
        <v>2732</v>
      </c>
      <c r="B1038" s="25" t="s">
        <v>2732</v>
      </c>
      <c r="C1038" s="25" t="s">
        <v>2732</v>
      </c>
      <c r="D1038" s="25" t="s">
        <v>2732</v>
      </c>
      <c r="E1038" s="25" t="s">
        <v>658</v>
      </c>
      <c r="F1038" s="25" t="s">
        <v>2732</v>
      </c>
      <c r="G1038" s="302" t="s">
        <v>704</v>
      </c>
    </row>
    <row r="1039" spans="1:8">
      <c r="A1039" s="26" t="s">
        <v>2723</v>
      </c>
      <c r="B1039" s="26" t="s">
        <v>2723</v>
      </c>
      <c r="C1039" s="26" t="s">
        <v>2723</v>
      </c>
      <c r="D1039" s="26" t="s">
        <v>2723</v>
      </c>
      <c r="E1039" s="26" t="s">
        <v>1668</v>
      </c>
      <c r="F1039" s="26" t="s">
        <v>2718</v>
      </c>
      <c r="G1039" s="332" t="s">
        <v>5769</v>
      </c>
      <c r="H1039" s="3"/>
    </row>
    <row r="1040" spans="1:8">
      <c r="A1040" s="21" t="s">
        <v>3626</v>
      </c>
      <c r="B1040" s="21" t="s">
        <v>3631</v>
      </c>
      <c r="C1040" s="21" t="s">
        <v>3626</v>
      </c>
      <c r="D1040" s="21" t="s">
        <v>3631</v>
      </c>
      <c r="E1040" s="21" t="s">
        <v>2711</v>
      </c>
      <c r="F1040" s="21" t="s">
        <v>651</v>
      </c>
    </row>
    <row r="1041" spans="1:9">
      <c r="A1041" s="21" t="s">
        <v>3631</v>
      </c>
      <c r="B1041" s="21"/>
      <c r="C1041" s="21" t="s">
        <v>3631</v>
      </c>
      <c r="D1041" s="21"/>
      <c r="E1041" s="21"/>
      <c r="F1041" s="21"/>
    </row>
    <row r="1042" spans="1:9">
      <c r="A1042" s="21" t="s">
        <v>154</v>
      </c>
      <c r="B1042" s="21"/>
      <c r="C1042" s="21" t="s">
        <v>154</v>
      </c>
      <c r="D1042" s="21"/>
      <c r="E1042" s="21"/>
      <c r="F1042" s="21"/>
    </row>
    <row r="1043" spans="1:9">
      <c r="A1043" s="21" t="s">
        <v>1655</v>
      </c>
      <c r="B1043" s="21"/>
      <c r="C1043" s="21" t="s">
        <v>1655</v>
      </c>
      <c r="D1043" s="21"/>
      <c r="E1043" s="21"/>
      <c r="F1043" s="21"/>
    </row>
    <row r="1044" spans="1:9">
      <c r="A1044" s="21"/>
      <c r="B1044" s="21"/>
      <c r="C1044" s="21"/>
      <c r="D1044" s="21" t="s">
        <v>2458</v>
      </c>
      <c r="E1044" s="21"/>
      <c r="F1044" s="21"/>
    </row>
    <row r="1045" spans="1:9" ht="15.75">
      <c r="A1045" s="24" t="s">
        <v>5689</v>
      </c>
      <c r="I1045" t="s">
        <v>2458</v>
      </c>
    </row>
    <row r="1046" spans="1:9" ht="14.25">
      <c r="A1046" s="25" t="s">
        <v>694</v>
      </c>
      <c r="B1046" s="319" t="s">
        <v>1907</v>
      </c>
      <c r="C1046" t="s">
        <v>5779</v>
      </c>
    </row>
    <row r="1047" spans="1:9">
      <c r="A1047" s="26" t="s">
        <v>2195</v>
      </c>
      <c r="B1047" s="302" t="s">
        <v>704</v>
      </c>
    </row>
    <row r="1048" spans="1:9">
      <c r="A1048" s="21" t="s">
        <v>17</v>
      </c>
      <c r="B1048" s="332" t="s">
        <v>5770</v>
      </c>
    </row>
    <row r="1050" spans="1:9" ht="15.75">
      <c r="A1050" s="24" t="s">
        <v>5690</v>
      </c>
    </row>
    <row r="1051" spans="1:9" ht="14.25">
      <c r="A1051" s="25" t="s">
        <v>2723</v>
      </c>
      <c r="B1051" s="319" t="s">
        <v>1907</v>
      </c>
      <c r="C1051" t="s">
        <v>5780</v>
      </c>
    </row>
    <row r="1052" spans="1:9">
      <c r="A1052" s="26" t="s">
        <v>668</v>
      </c>
      <c r="B1052" s="302" t="s">
        <v>704</v>
      </c>
    </row>
    <row r="1053" spans="1:9">
      <c r="A1053" s="21" t="s">
        <v>2728</v>
      </c>
      <c r="B1053" s="332" t="s">
        <v>5771</v>
      </c>
    </row>
    <row r="1055" spans="1:9" ht="15.75">
      <c r="A1055" s="374" t="s">
        <v>5691</v>
      </c>
    </row>
    <row r="1056" spans="1:9" ht="14.25">
      <c r="A1056" s="254" t="s">
        <v>2052</v>
      </c>
      <c r="B1056" s="254" t="s">
        <v>2053</v>
      </c>
      <c r="C1056" s="254" t="s">
        <v>2054</v>
      </c>
      <c r="D1056" s="254" t="s">
        <v>40</v>
      </c>
      <c r="E1056" s="319" t="s">
        <v>1907</v>
      </c>
      <c r="F1056" t="s">
        <v>5781</v>
      </c>
    </row>
    <row r="1057" spans="1:6">
      <c r="A1057" s="25" t="s">
        <v>4241</v>
      </c>
      <c r="B1057" s="25" t="s">
        <v>4241</v>
      </c>
      <c r="C1057" s="25" t="s">
        <v>4241</v>
      </c>
      <c r="D1057" s="25" t="s">
        <v>2217</v>
      </c>
      <c r="E1057" s="302" t="s">
        <v>704</v>
      </c>
    </row>
    <row r="1058" spans="1:6">
      <c r="A1058" s="26" t="s">
        <v>4241</v>
      </c>
      <c r="B1058" s="26" t="s">
        <v>4241</v>
      </c>
      <c r="C1058" s="26" t="s">
        <v>4241</v>
      </c>
      <c r="D1058" s="26" t="s">
        <v>2731</v>
      </c>
      <c r="E1058" s="332" t="s">
        <v>5772</v>
      </c>
    </row>
    <row r="1059" spans="1:6">
      <c r="A1059" s="21" t="s">
        <v>4241</v>
      </c>
      <c r="B1059" s="21" t="s">
        <v>4241</v>
      </c>
      <c r="C1059" s="21" t="s">
        <v>4241</v>
      </c>
      <c r="D1059" s="26" t="s">
        <v>2209</v>
      </c>
    </row>
    <row r="1060" spans="1:6">
      <c r="A1060" s="21"/>
      <c r="B1060" s="21"/>
      <c r="C1060" s="21"/>
      <c r="D1060" s="21"/>
    </row>
    <row r="1061" spans="1:6" ht="15.75">
      <c r="A1061" s="374" t="s">
        <v>5692</v>
      </c>
    </row>
    <row r="1062" spans="1:6" ht="14.25">
      <c r="A1062" s="25" t="s">
        <v>3632</v>
      </c>
      <c r="B1062" s="319" t="s">
        <v>1907</v>
      </c>
      <c r="C1062" t="s">
        <v>5782</v>
      </c>
    </row>
    <row r="1063" spans="1:6">
      <c r="A1063" s="26" t="s">
        <v>639</v>
      </c>
      <c r="B1063" s="302" t="s">
        <v>704</v>
      </c>
    </row>
    <row r="1064" spans="1:6">
      <c r="A1064" s="21" t="s">
        <v>3622</v>
      </c>
      <c r="B1064" s="332" t="s">
        <v>5773</v>
      </c>
    </row>
    <row r="1065" spans="1:6">
      <c r="F1065" t="s">
        <v>2458</v>
      </c>
    </row>
    <row r="1066" spans="1:6" ht="15.75">
      <c r="A1066" s="374" t="s">
        <v>5693</v>
      </c>
    </row>
    <row r="1067" spans="1:6" ht="14.25">
      <c r="A1067" s="25" t="s">
        <v>668</v>
      </c>
      <c r="B1067" s="319" t="s">
        <v>1907</v>
      </c>
      <c r="C1067" t="s">
        <v>5783</v>
      </c>
    </row>
    <row r="1068" spans="1:6">
      <c r="A1068" s="26" t="s">
        <v>2195</v>
      </c>
      <c r="B1068" s="302" t="s">
        <v>704</v>
      </c>
    </row>
    <row r="1069" spans="1:6">
      <c r="A1069" s="21" t="s">
        <v>3622</v>
      </c>
      <c r="B1069" s="332" t="s">
        <v>5774</v>
      </c>
    </row>
    <row r="1071" spans="1:6" ht="15.75">
      <c r="A1071" s="24" t="s">
        <v>5694</v>
      </c>
    </row>
    <row r="1072" spans="1:6" ht="14.25">
      <c r="A1072" s="25" t="s">
        <v>3633</v>
      </c>
      <c r="B1072" s="319" t="s">
        <v>1907</v>
      </c>
      <c r="C1072" t="s">
        <v>5784</v>
      </c>
    </row>
    <row r="1073" spans="1:4">
      <c r="A1073" s="26" t="s">
        <v>153</v>
      </c>
      <c r="B1073" s="302" t="s">
        <v>704</v>
      </c>
    </row>
    <row r="1074" spans="1:4">
      <c r="A1074" s="21" t="s">
        <v>694</v>
      </c>
      <c r="B1074" s="332" t="s">
        <v>5775</v>
      </c>
    </row>
    <row r="1076" spans="1:4" ht="15.75">
      <c r="A1076" s="24" t="s">
        <v>5695</v>
      </c>
      <c r="C1076" t="s">
        <v>2458</v>
      </c>
    </row>
    <row r="1077" spans="1:4" ht="14.25">
      <c r="A1077" s="25" t="s">
        <v>633</v>
      </c>
      <c r="B1077" s="319" t="s">
        <v>1907</v>
      </c>
      <c r="C1077" t="s">
        <v>5785</v>
      </c>
    </row>
    <row r="1078" spans="1:4">
      <c r="A1078" s="26" t="s">
        <v>639</v>
      </c>
      <c r="B1078" s="302" t="s">
        <v>704</v>
      </c>
    </row>
    <row r="1079" spans="1:4">
      <c r="A1079" s="21" t="s">
        <v>1665</v>
      </c>
      <c r="B1079" s="332" t="s">
        <v>5776</v>
      </c>
    </row>
    <row r="1081" spans="1:4">
      <c r="A1081" s="338" t="s">
        <v>4307</v>
      </c>
      <c r="D1081" t="s">
        <v>2458</v>
      </c>
    </row>
    <row r="1082" spans="1:4" ht="15.75">
      <c r="A1082" s="374" t="s">
        <v>5766</v>
      </c>
    </row>
    <row r="1083" spans="1:4" ht="14.25">
      <c r="A1083" s="25" t="s">
        <v>2728</v>
      </c>
      <c r="B1083" s="319" t="s">
        <v>1907</v>
      </c>
      <c r="C1083" t="s">
        <v>5801</v>
      </c>
    </row>
    <row r="1084" spans="1:4">
      <c r="A1084" s="26" t="s">
        <v>2716</v>
      </c>
      <c r="B1084" s="302" t="s">
        <v>704</v>
      </c>
    </row>
    <row r="1085" spans="1:4">
      <c r="A1085" s="21" t="s">
        <v>2715</v>
      </c>
      <c r="B1085" s="332" t="s">
        <v>5799</v>
      </c>
    </row>
    <row r="1087" spans="1:4" ht="15.75">
      <c r="A1087" s="374" t="s">
        <v>5767</v>
      </c>
    </row>
    <row r="1088" spans="1:4" ht="14.25">
      <c r="A1088" s="25" t="s">
        <v>3629</v>
      </c>
      <c r="B1088" s="319" t="s">
        <v>1907</v>
      </c>
      <c r="C1088" t="s">
        <v>5802</v>
      </c>
    </row>
    <row r="1089" spans="1:4">
      <c r="A1089" s="26" t="s">
        <v>153</v>
      </c>
      <c r="B1089" s="302" t="s">
        <v>704</v>
      </c>
    </row>
    <row r="1090" spans="1:4">
      <c r="A1090" s="21" t="s">
        <v>3621</v>
      </c>
      <c r="B1090" s="332" t="s">
        <v>5800</v>
      </c>
    </row>
    <row r="1092" spans="1:4">
      <c r="A1092" s="338" t="s">
        <v>4308</v>
      </c>
    </row>
    <row r="1093" spans="1:4" ht="15.75">
      <c r="A1093" s="374" t="s">
        <v>5842</v>
      </c>
    </row>
    <row r="1094" spans="1:4" ht="14.25">
      <c r="A1094" s="25" t="s">
        <v>153</v>
      </c>
      <c r="B1094" s="319" t="s">
        <v>1907</v>
      </c>
      <c r="C1094" t="s">
        <v>5835</v>
      </c>
    </row>
    <row r="1095" spans="1:4">
      <c r="A1095" s="26" t="s">
        <v>2727</v>
      </c>
      <c r="B1095" s="302" t="s">
        <v>142</v>
      </c>
      <c r="D1095" t="s">
        <v>2458</v>
      </c>
    </row>
    <row r="1096" spans="1:4">
      <c r="A1096" s="21" t="s">
        <v>2725</v>
      </c>
      <c r="B1096" s="332" t="s">
        <v>5848</v>
      </c>
    </row>
    <row r="1098" spans="1:4" ht="15.75">
      <c r="A1098" s="374" t="s">
        <v>5810</v>
      </c>
    </row>
    <row r="1099" spans="1:4" ht="14.25">
      <c r="A1099" s="25" t="s">
        <v>668</v>
      </c>
      <c r="B1099" s="319" t="s">
        <v>1907</v>
      </c>
      <c r="C1099" t="s">
        <v>5836</v>
      </c>
    </row>
    <row r="1100" spans="1:4">
      <c r="A1100" s="26" t="s">
        <v>2722</v>
      </c>
      <c r="B1100" s="302" t="s">
        <v>142</v>
      </c>
    </row>
    <row r="1101" spans="1:4">
      <c r="A1101" s="21" t="s">
        <v>3633</v>
      </c>
      <c r="B1101" s="332" t="s">
        <v>5850</v>
      </c>
    </row>
    <row r="1103" spans="1:4" ht="15.75">
      <c r="A1103" s="374" t="s">
        <v>5811</v>
      </c>
    </row>
    <row r="1104" spans="1:4" ht="14.25">
      <c r="A1104" s="25" t="s">
        <v>33</v>
      </c>
      <c r="B1104" s="319" t="s">
        <v>1907</v>
      </c>
      <c r="C1104" t="s">
        <v>5837</v>
      </c>
    </row>
    <row r="1105" spans="1:10">
      <c r="A1105" s="26" t="s">
        <v>142</v>
      </c>
      <c r="B1105" s="302" t="s">
        <v>142</v>
      </c>
    </row>
    <row r="1106" spans="1:10">
      <c r="A1106" s="21" t="s">
        <v>682</v>
      </c>
      <c r="B1106" s="332" t="s">
        <v>5851</v>
      </c>
    </row>
    <row r="1108" spans="1:10" ht="15.75">
      <c r="A1108" s="374" t="s">
        <v>5812</v>
      </c>
    </row>
    <row r="1109" spans="1:10" ht="14.25">
      <c r="A1109" s="25" t="s">
        <v>2711</v>
      </c>
      <c r="B1109" s="319" t="s">
        <v>1907</v>
      </c>
      <c r="C1109" t="s">
        <v>5838</v>
      </c>
    </row>
    <row r="1110" spans="1:10">
      <c r="A1110" s="26" t="s">
        <v>633</v>
      </c>
      <c r="B1110" s="302" t="s">
        <v>142</v>
      </c>
    </row>
    <row r="1111" spans="1:10">
      <c r="A1111" s="21" t="s">
        <v>2712</v>
      </c>
      <c r="B1111" s="332" t="s">
        <v>5852</v>
      </c>
    </row>
    <row r="1113" spans="1:10" ht="15.75">
      <c r="A1113" s="374" t="s">
        <v>5843</v>
      </c>
      <c r="D1113" t="s">
        <v>2458</v>
      </c>
    </row>
    <row r="1114" spans="1:10" ht="14.25">
      <c r="A1114" s="25" t="s">
        <v>3624</v>
      </c>
      <c r="B1114" s="319" t="s">
        <v>1907</v>
      </c>
      <c r="C1114" t="s">
        <v>5839</v>
      </c>
      <c r="D1114" t="s">
        <v>2458</v>
      </c>
    </row>
    <row r="1115" spans="1:10">
      <c r="A1115" s="26" t="s">
        <v>23</v>
      </c>
      <c r="B1115" s="302" t="s">
        <v>142</v>
      </c>
      <c r="J1115" t="s">
        <v>2458</v>
      </c>
    </row>
    <row r="1116" spans="1:10">
      <c r="A1116" s="21" t="s">
        <v>2725</v>
      </c>
      <c r="B1116" s="332" t="s">
        <v>5853</v>
      </c>
    </row>
    <row r="1118" spans="1:10" ht="15.75">
      <c r="A1118" s="374" t="s">
        <v>5813</v>
      </c>
    </row>
    <row r="1119" spans="1:10" ht="14.25">
      <c r="A1119" s="254" t="s">
        <v>2052</v>
      </c>
      <c r="B1119" s="254" t="s">
        <v>2053</v>
      </c>
      <c r="C1119" s="254" t="s">
        <v>2054</v>
      </c>
      <c r="D1119" s="254" t="s">
        <v>2055</v>
      </c>
      <c r="E1119" s="254" t="s">
        <v>2056</v>
      </c>
      <c r="F1119" s="254" t="s">
        <v>2057</v>
      </c>
      <c r="G1119" s="254" t="s">
        <v>40</v>
      </c>
      <c r="H1119" s="319" t="s">
        <v>1907</v>
      </c>
      <c r="I1119" t="s">
        <v>5840</v>
      </c>
    </row>
    <row r="1120" spans="1:10">
      <c r="A1120" s="25" t="s">
        <v>2732</v>
      </c>
      <c r="B1120" s="25" t="s">
        <v>2732</v>
      </c>
      <c r="C1120" s="25" t="s">
        <v>2732</v>
      </c>
      <c r="D1120" s="25" t="s">
        <v>1654</v>
      </c>
      <c r="E1120" s="25" t="s">
        <v>2718</v>
      </c>
      <c r="F1120" s="25" t="s">
        <v>3633</v>
      </c>
      <c r="G1120" s="25" t="s">
        <v>1671</v>
      </c>
      <c r="H1120" s="302" t="s">
        <v>142</v>
      </c>
    </row>
    <row r="1121" spans="1:11">
      <c r="A1121" s="26" t="s">
        <v>2706</v>
      </c>
      <c r="B1121" s="26" t="s">
        <v>2706</v>
      </c>
      <c r="C1121" s="26" t="s">
        <v>2714</v>
      </c>
      <c r="D1121" s="26" t="s">
        <v>1</v>
      </c>
      <c r="E1121" s="26" t="s">
        <v>2732</v>
      </c>
      <c r="F1121" s="26" t="s">
        <v>2732</v>
      </c>
      <c r="G1121" s="26" t="s">
        <v>2197</v>
      </c>
      <c r="H1121" s="332" t="s">
        <v>5857</v>
      </c>
    </row>
    <row r="1122" spans="1:11">
      <c r="A1122" s="21" t="s">
        <v>3633</v>
      </c>
      <c r="B1122" s="21" t="s">
        <v>3631</v>
      </c>
      <c r="C1122" s="21" t="s">
        <v>3631</v>
      </c>
      <c r="D1122" s="21" t="s">
        <v>2198</v>
      </c>
      <c r="E1122" s="21" t="s">
        <v>3616</v>
      </c>
      <c r="F1122" s="21" t="s">
        <v>33</v>
      </c>
      <c r="G1122" s="21" t="s">
        <v>2732</v>
      </c>
    </row>
    <row r="1123" spans="1:11">
      <c r="A1123" s="21"/>
      <c r="B1123" s="21"/>
      <c r="C1123" s="21"/>
      <c r="D1123" s="21"/>
      <c r="E1123" s="21"/>
      <c r="F1123" s="21"/>
      <c r="G1123" s="21"/>
    </row>
    <row r="1124" spans="1:11" ht="15.75">
      <c r="A1124" s="374" t="s">
        <v>5814</v>
      </c>
    </row>
    <row r="1125" spans="1:11" ht="14.25">
      <c r="A1125" s="254" t="s">
        <v>2052</v>
      </c>
      <c r="B1125" s="254" t="s">
        <v>2053</v>
      </c>
      <c r="C1125" s="254" t="s">
        <v>2054</v>
      </c>
      <c r="D1125" s="254" t="s">
        <v>2055</v>
      </c>
      <c r="E1125" s="254" t="s">
        <v>2056</v>
      </c>
      <c r="F1125" s="254" t="s">
        <v>2057</v>
      </c>
      <c r="G1125" s="254" t="s">
        <v>2058</v>
      </c>
      <c r="H1125" s="254" t="s">
        <v>2059</v>
      </c>
      <c r="I1125" s="254" t="s">
        <v>40</v>
      </c>
      <c r="J1125" s="319" t="s">
        <v>1907</v>
      </c>
      <c r="K1125" t="s">
        <v>5841</v>
      </c>
    </row>
    <row r="1126" spans="1:11">
      <c r="A1126" s="25" t="s">
        <v>3637</v>
      </c>
      <c r="B1126" s="25" t="s">
        <v>3637</v>
      </c>
      <c r="C1126" s="25" t="s">
        <v>3637</v>
      </c>
      <c r="D1126" s="25" t="s">
        <v>3640</v>
      </c>
      <c r="E1126" s="25" t="s">
        <v>2711</v>
      </c>
      <c r="F1126" s="25" t="s">
        <v>3637</v>
      </c>
      <c r="G1126" s="25" t="s">
        <v>2715</v>
      </c>
      <c r="H1126" s="25" t="s">
        <v>2710</v>
      </c>
      <c r="I1126" s="25" t="s">
        <v>3637</v>
      </c>
      <c r="J1126" s="302" t="s">
        <v>142</v>
      </c>
    </row>
    <row r="1127" spans="1:11">
      <c r="A1127" s="26" t="s">
        <v>3616</v>
      </c>
      <c r="B1127" s="26" t="s">
        <v>3616</v>
      </c>
      <c r="C1127" s="26" t="s">
        <v>3616</v>
      </c>
      <c r="D1127" s="26" t="s">
        <v>3612</v>
      </c>
      <c r="E1127" s="26" t="s">
        <v>1</v>
      </c>
      <c r="F1127" s="26" t="s">
        <v>700</v>
      </c>
      <c r="G1127" s="25" t="s">
        <v>639</v>
      </c>
      <c r="H1127" s="25" t="s">
        <v>3633</v>
      </c>
      <c r="I1127" s="26" t="s">
        <v>3616</v>
      </c>
      <c r="J1127" s="332" t="s">
        <v>5924</v>
      </c>
    </row>
    <row r="1128" spans="1:11">
      <c r="A1128" s="21" t="s">
        <v>3640</v>
      </c>
      <c r="B1128" s="21" t="s">
        <v>3640</v>
      </c>
      <c r="C1128" s="21" t="s">
        <v>3640</v>
      </c>
      <c r="D1128" s="21" t="s">
        <v>3616</v>
      </c>
      <c r="E1128" s="26" t="s">
        <v>23</v>
      </c>
      <c r="F1128" s="21" t="s">
        <v>2715</v>
      </c>
      <c r="G1128" s="25" t="s">
        <v>700</v>
      </c>
      <c r="H1128" s="21" t="s">
        <v>2193</v>
      </c>
      <c r="I1128" s="21" t="s">
        <v>2727</v>
      </c>
    </row>
    <row r="1129" spans="1:11">
      <c r="A1129" s="21"/>
      <c r="B1129" s="21"/>
      <c r="C1129" s="21"/>
      <c r="D1129" s="21"/>
      <c r="E1129" s="26"/>
      <c r="F1129" s="21"/>
      <c r="G1129" s="25" t="s">
        <v>2710</v>
      </c>
      <c r="H1129" s="21" t="s">
        <v>1667</v>
      </c>
      <c r="I1129" s="21"/>
    </row>
    <row r="1130" spans="1:11">
      <c r="A1130" s="21"/>
      <c r="B1130" s="21"/>
      <c r="C1130" s="21"/>
      <c r="D1130" s="21"/>
      <c r="E1130" s="21"/>
      <c r="F1130" s="21"/>
      <c r="G1130" s="25" t="s">
        <v>2712</v>
      </c>
      <c r="H1130" s="21" t="s">
        <v>2727</v>
      </c>
      <c r="I1130" s="21"/>
    </row>
    <row r="1131" spans="1:11">
      <c r="A1131" s="21"/>
      <c r="B1131" s="21"/>
      <c r="C1131" s="21"/>
      <c r="D1131" s="21"/>
      <c r="E1131" s="21"/>
      <c r="F1131" s="21"/>
      <c r="G1131" s="25" t="s">
        <v>3637</v>
      </c>
      <c r="H1131" s="21"/>
      <c r="I1131" s="21"/>
    </row>
    <row r="1132" spans="1:11">
      <c r="A1132" s="21"/>
      <c r="B1132" s="21"/>
      <c r="C1132" s="21"/>
      <c r="D1132" s="21"/>
      <c r="E1132" s="21"/>
      <c r="F1132" s="21"/>
      <c r="G1132" s="25" t="s">
        <v>2719</v>
      </c>
      <c r="H1132" s="21"/>
      <c r="I1132" s="21"/>
    </row>
    <row r="1133" spans="1:11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1">
      <c r="A1134" s="338" t="s">
        <v>4309</v>
      </c>
    </row>
    <row r="1135" spans="1:11" ht="15.75">
      <c r="A1135" s="374" t="s">
        <v>5815</v>
      </c>
    </row>
    <row r="1136" spans="1:11" ht="14.25">
      <c r="A1136" s="25" t="s">
        <v>1656</v>
      </c>
      <c r="B1136" s="319" t="s">
        <v>1907</v>
      </c>
      <c r="C1136" t="s">
        <v>5934</v>
      </c>
      <c r="F1136" t="s">
        <v>2458</v>
      </c>
    </row>
    <row r="1137" spans="1:9">
      <c r="A1137" s="26" t="s">
        <v>639</v>
      </c>
      <c r="B1137" s="302" t="s">
        <v>142</v>
      </c>
      <c r="E1137" t="s">
        <v>2458</v>
      </c>
      <c r="I1137" t="s">
        <v>2458</v>
      </c>
    </row>
    <row r="1138" spans="1:9">
      <c r="A1138" s="21" t="s">
        <v>3620</v>
      </c>
      <c r="B1138" s="332" t="s">
        <v>5925</v>
      </c>
    </row>
    <row r="1140" spans="1:9" ht="15.75">
      <c r="A1140" s="374" t="s">
        <v>5816</v>
      </c>
    </row>
    <row r="1141" spans="1:9" ht="14.25">
      <c r="A1141" s="25" t="s">
        <v>694</v>
      </c>
      <c r="B1141" s="319" t="s">
        <v>1907</v>
      </c>
      <c r="C1141" t="s">
        <v>5935</v>
      </c>
    </row>
    <row r="1142" spans="1:9">
      <c r="A1142" s="26" t="s">
        <v>3627</v>
      </c>
      <c r="B1142" s="302" t="s">
        <v>142</v>
      </c>
    </row>
    <row r="1143" spans="1:9">
      <c r="A1143" s="21" t="s">
        <v>668</v>
      </c>
      <c r="B1143" s="332" t="s">
        <v>5926</v>
      </c>
    </row>
    <row r="1145" spans="1:9" ht="15.75">
      <c r="A1145" s="374" t="s">
        <v>5817</v>
      </c>
    </row>
    <row r="1146" spans="1:9" ht="14.25">
      <c r="A1146" s="25" t="s">
        <v>1344</v>
      </c>
      <c r="B1146" s="319" t="s">
        <v>1907</v>
      </c>
      <c r="C1146" t="s">
        <v>5936</v>
      </c>
    </row>
    <row r="1147" spans="1:9">
      <c r="A1147" s="26" t="s">
        <v>944</v>
      </c>
      <c r="B1147" s="302" t="s">
        <v>142</v>
      </c>
    </row>
    <row r="1148" spans="1:9">
      <c r="A1148" s="21" t="s">
        <v>704</v>
      </c>
      <c r="B1148" s="332" t="s">
        <v>5927</v>
      </c>
    </row>
    <row r="1150" spans="1:9" ht="15.75">
      <c r="A1150" s="374" t="s">
        <v>5818</v>
      </c>
    </row>
    <row r="1151" spans="1:9" ht="14.25">
      <c r="A1151" s="25" t="s">
        <v>143</v>
      </c>
      <c r="B1151" s="319" t="s">
        <v>1907</v>
      </c>
      <c r="C1151" t="s">
        <v>5937</v>
      </c>
    </row>
    <row r="1152" spans="1:9">
      <c r="A1152" s="26" t="s">
        <v>654</v>
      </c>
      <c r="B1152" s="302" t="s">
        <v>142</v>
      </c>
    </row>
    <row r="1153" spans="1:9">
      <c r="A1153" s="21" t="s">
        <v>687</v>
      </c>
      <c r="B1153" s="332" t="s">
        <v>5928</v>
      </c>
      <c r="I1153" t="s">
        <v>2458</v>
      </c>
    </row>
    <row r="1155" spans="1:9" ht="15.75">
      <c r="A1155" s="374" t="s">
        <v>5819</v>
      </c>
    </row>
    <row r="1156" spans="1:9" ht="14.25">
      <c r="A1156" s="25" t="s">
        <v>153</v>
      </c>
      <c r="B1156" s="319" t="s">
        <v>1907</v>
      </c>
      <c r="C1156" t="s">
        <v>5938</v>
      </c>
    </row>
    <row r="1157" spans="1:9">
      <c r="A1157" s="26" t="s">
        <v>1653</v>
      </c>
      <c r="B1157" s="302" t="s">
        <v>142</v>
      </c>
    </row>
    <row r="1158" spans="1:9">
      <c r="A1158" s="21" t="s">
        <v>639</v>
      </c>
      <c r="B1158" s="332" t="s">
        <v>5929</v>
      </c>
    </row>
    <row r="1160" spans="1:9" ht="15.75">
      <c r="A1160" s="374" t="s">
        <v>5820</v>
      </c>
    </row>
    <row r="1161" spans="1:9" ht="14.25">
      <c r="A1161" s="254" t="s">
        <v>2052</v>
      </c>
      <c r="B1161" s="254" t="s">
        <v>2053</v>
      </c>
      <c r="C1161" s="254" t="s">
        <v>2054</v>
      </c>
      <c r="D1161" s="254" t="s">
        <v>2055</v>
      </c>
      <c r="E1161" s="254" t="s">
        <v>40</v>
      </c>
      <c r="F1161" s="319" t="s">
        <v>1907</v>
      </c>
      <c r="G1161" t="s">
        <v>5939</v>
      </c>
    </row>
    <row r="1162" spans="1:9">
      <c r="A1162" s="25" t="s">
        <v>2195</v>
      </c>
      <c r="B1162" s="25" t="s">
        <v>638</v>
      </c>
      <c r="C1162" s="25" t="s">
        <v>675</v>
      </c>
      <c r="D1162" s="25" t="s">
        <v>638</v>
      </c>
      <c r="E1162" s="25" t="s">
        <v>2195</v>
      </c>
      <c r="F1162" s="302" t="s">
        <v>142</v>
      </c>
    </row>
    <row r="1163" spans="1:9">
      <c r="A1163" s="26" t="s">
        <v>668</v>
      </c>
      <c r="B1163" s="26" t="s">
        <v>3616</v>
      </c>
      <c r="C1163" s="26" t="s">
        <v>3647</v>
      </c>
      <c r="D1163" s="26" t="s">
        <v>3616</v>
      </c>
      <c r="E1163" s="25" t="s">
        <v>668</v>
      </c>
      <c r="F1163" s="332" t="s">
        <v>5930</v>
      </c>
    </row>
    <row r="1164" spans="1:9">
      <c r="A1164" s="21" t="s">
        <v>3616</v>
      </c>
      <c r="B1164" s="26" t="s">
        <v>3640</v>
      </c>
      <c r="C1164" s="21" t="s">
        <v>2830</v>
      </c>
      <c r="D1164" s="26" t="s">
        <v>3640</v>
      </c>
      <c r="E1164" s="21" t="s">
        <v>3616</v>
      </c>
      <c r="F1164" s="3"/>
    </row>
    <row r="1165" spans="1:9">
      <c r="A1165" s="21"/>
      <c r="B1165" s="26" t="s">
        <v>2723</v>
      </c>
      <c r="C1165" s="21"/>
      <c r="D1165" s="26" t="s">
        <v>2723</v>
      </c>
      <c r="E1165" s="21"/>
      <c r="F1165" s="3"/>
    </row>
    <row r="1166" spans="1:9">
      <c r="A1166" s="21"/>
      <c r="B1166" s="26"/>
      <c r="C1166" s="21"/>
      <c r="D1166" s="21"/>
      <c r="E1166" s="21"/>
      <c r="F1166" s="3"/>
    </row>
    <row r="1167" spans="1:9" ht="15.75">
      <c r="A1167" s="374" t="s">
        <v>5821</v>
      </c>
      <c r="D1167" s="26" t="s">
        <v>2458</v>
      </c>
      <c r="E1167" s="26"/>
      <c r="F1167" s="3"/>
    </row>
    <row r="1168" spans="1:9" ht="14.25">
      <c r="A1168" s="25" t="s">
        <v>1656</v>
      </c>
      <c r="B1168" s="319" t="s">
        <v>1907</v>
      </c>
      <c r="C1168" t="s">
        <v>5940</v>
      </c>
      <c r="E1168" s="26"/>
      <c r="F1168" s="3"/>
    </row>
    <row r="1169" spans="1:6">
      <c r="A1169" s="26" t="s">
        <v>1654</v>
      </c>
      <c r="B1169" s="302" t="s">
        <v>142</v>
      </c>
      <c r="E1169" s="26"/>
      <c r="F1169" s="3"/>
    </row>
    <row r="1170" spans="1:6">
      <c r="A1170" s="21" t="s">
        <v>2830</v>
      </c>
      <c r="B1170" s="332" t="s">
        <v>5931</v>
      </c>
    </row>
    <row r="1171" spans="1:6">
      <c r="B1171" s="3"/>
    </row>
    <row r="1172" spans="1:6" ht="15.75">
      <c r="A1172" s="491" t="s">
        <v>5922</v>
      </c>
      <c r="B1172" s="492"/>
    </row>
    <row r="1173" spans="1:6" ht="14.25">
      <c r="A1173" s="25" t="s">
        <v>2725</v>
      </c>
      <c r="B1173" s="319" t="s">
        <v>1907</v>
      </c>
      <c r="C1173" t="s">
        <v>5941</v>
      </c>
    </row>
    <row r="1174" spans="1:6">
      <c r="A1174" s="26" t="s">
        <v>3632</v>
      </c>
      <c r="B1174" s="302" t="s">
        <v>142</v>
      </c>
    </row>
    <row r="1175" spans="1:6">
      <c r="A1175" s="21" t="s">
        <v>3620</v>
      </c>
      <c r="B1175" s="332" t="s">
        <v>5932</v>
      </c>
    </row>
    <row r="1176" spans="1:6">
      <c r="B1176" s="3"/>
    </row>
    <row r="1177" spans="1:6" ht="15.75">
      <c r="A1177" s="491" t="s">
        <v>5923</v>
      </c>
      <c r="B1177" s="408"/>
    </row>
    <row r="1178" spans="1:6" ht="14.25">
      <c r="A1178" s="25" t="s">
        <v>1656</v>
      </c>
      <c r="B1178" s="319" t="s">
        <v>1907</v>
      </c>
      <c r="C1178" t="s">
        <v>5942</v>
      </c>
    </row>
    <row r="1179" spans="1:6">
      <c r="A1179" s="26" t="s">
        <v>2200</v>
      </c>
      <c r="B1179" s="302" t="s">
        <v>142</v>
      </c>
    </row>
    <row r="1180" spans="1:6">
      <c r="A1180" s="21" t="s">
        <v>1664</v>
      </c>
      <c r="B1180" s="332" t="s">
        <v>5933</v>
      </c>
    </row>
    <row r="1182" spans="1:6">
      <c r="A1182" s="338" t="s">
        <v>4310</v>
      </c>
    </row>
    <row r="1183" spans="1:6" ht="15.75">
      <c r="A1183" s="24" t="s">
        <v>5828</v>
      </c>
    </row>
    <row r="1184" spans="1:6" ht="14.25">
      <c r="A1184" s="25" t="s">
        <v>4241</v>
      </c>
      <c r="B1184" s="319" t="s">
        <v>1907</v>
      </c>
    </row>
    <row r="1185" spans="1:2">
      <c r="A1185" s="26" t="s">
        <v>4241</v>
      </c>
      <c r="B1185" s="302"/>
    </row>
    <row r="1186" spans="1:2">
      <c r="A1186" s="21" t="s">
        <v>4241</v>
      </c>
      <c r="B1186" s="332"/>
    </row>
    <row r="1187" spans="1:2">
      <c r="A1187" s="34"/>
    </row>
    <row r="1188" spans="1:2" ht="15.75">
      <c r="A1188" s="374" t="s">
        <v>5822</v>
      </c>
    </row>
    <row r="1189" spans="1:2" ht="14.25">
      <c r="A1189" s="25" t="s">
        <v>4241</v>
      </c>
      <c r="B1189" s="319" t="s">
        <v>1907</v>
      </c>
    </row>
    <row r="1190" spans="1:2">
      <c r="A1190" s="26" t="s">
        <v>4241</v>
      </c>
      <c r="B1190" s="302"/>
    </row>
    <row r="1191" spans="1:2">
      <c r="A1191" s="21" t="s">
        <v>4241</v>
      </c>
      <c r="B1191" s="332"/>
    </row>
    <row r="1193" spans="1:2" ht="15.75">
      <c r="A1193" s="374" t="s">
        <v>5823</v>
      </c>
    </row>
    <row r="1194" spans="1:2" ht="14.25">
      <c r="A1194" s="25" t="s">
        <v>4241</v>
      </c>
      <c r="B1194" s="319" t="s">
        <v>1907</v>
      </c>
    </row>
    <row r="1195" spans="1:2">
      <c r="A1195" s="26" t="s">
        <v>4241</v>
      </c>
      <c r="B1195" s="302"/>
    </row>
    <row r="1196" spans="1:2">
      <c r="A1196" s="21" t="s">
        <v>4241</v>
      </c>
      <c r="B1196" s="332"/>
    </row>
    <row r="1198" spans="1:2" ht="15.75">
      <c r="A1198" s="374" t="s">
        <v>5824</v>
      </c>
    </row>
    <row r="1199" spans="1:2" ht="14.25">
      <c r="A1199" s="25" t="s">
        <v>4241</v>
      </c>
      <c r="B1199" s="319" t="s">
        <v>1907</v>
      </c>
    </row>
    <row r="1200" spans="1:2">
      <c r="A1200" s="26" t="s">
        <v>4241</v>
      </c>
      <c r="B1200" s="302"/>
    </row>
    <row r="1201" spans="1:8">
      <c r="A1201" s="21" t="s">
        <v>4241</v>
      </c>
      <c r="B1201" s="332"/>
    </row>
    <row r="1203" spans="1:8" ht="15.75">
      <c r="A1203" s="374" t="s">
        <v>5825</v>
      </c>
    </row>
    <row r="1204" spans="1:8" ht="14.25">
      <c r="A1204" s="25" t="s">
        <v>4241</v>
      </c>
      <c r="B1204" s="319" t="s">
        <v>1907</v>
      </c>
    </row>
    <row r="1205" spans="1:8">
      <c r="A1205" s="26" t="s">
        <v>4241</v>
      </c>
      <c r="B1205" s="302"/>
    </row>
    <row r="1206" spans="1:8">
      <c r="A1206" s="21" t="s">
        <v>4241</v>
      </c>
      <c r="B1206" s="332"/>
    </row>
    <row r="1208" spans="1:8" ht="15.75">
      <c r="A1208" s="374" t="s">
        <v>5826</v>
      </c>
    </row>
    <row r="1209" spans="1:8" ht="14.25">
      <c r="A1209" s="254" t="s">
        <v>2052</v>
      </c>
      <c r="B1209" s="254" t="s">
        <v>2053</v>
      </c>
      <c r="C1209" s="254" t="s">
        <v>2054</v>
      </c>
      <c r="D1209" s="254" t="s">
        <v>2055</v>
      </c>
      <c r="E1209" s="254" t="s">
        <v>2056</v>
      </c>
      <c r="F1209" s="254" t="s">
        <v>40</v>
      </c>
      <c r="G1209" s="319" t="s">
        <v>1907</v>
      </c>
    </row>
    <row r="1210" spans="1:8">
      <c r="A1210" s="25" t="s">
        <v>4241</v>
      </c>
      <c r="B1210" s="25" t="s">
        <v>4241</v>
      </c>
      <c r="C1210" s="25" t="s">
        <v>4241</v>
      </c>
      <c r="D1210" s="25" t="s">
        <v>4241</v>
      </c>
      <c r="E1210" s="25" t="s">
        <v>4241</v>
      </c>
      <c r="F1210" s="25" t="s">
        <v>4241</v>
      </c>
      <c r="G1210" s="302"/>
    </row>
    <row r="1211" spans="1:8">
      <c r="A1211" s="26" t="s">
        <v>4241</v>
      </c>
      <c r="B1211" s="26" t="s">
        <v>4241</v>
      </c>
      <c r="C1211" s="26" t="s">
        <v>4241</v>
      </c>
      <c r="D1211" s="26" t="s">
        <v>4241</v>
      </c>
      <c r="E1211" s="26" t="s">
        <v>4241</v>
      </c>
      <c r="F1211" s="26" t="s">
        <v>4241</v>
      </c>
      <c r="G1211" s="332"/>
    </row>
    <row r="1212" spans="1:8">
      <c r="A1212" s="21" t="s">
        <v>4241</v>
      </c>
      <c r="B1212" s="21" t="s">
        <v>4241</v>
      </c>
      <c r="C1212" s="21" t="s">
        <v>4241</v>
      </c>
      <c r="D1212" s="21" t="s">
        <v>4241</v>
      </c>
      <c r="E1212" s="21" t="s">
        <v>4241</v>
      </c>
      <c r="F1212" s="21" t="s">
        <v>4241</v>
      </c>
    </row>
    <row r="1213" spans="1:8">
      <c r="A1213" s="21"/>
      <c r="B1213" s="21"/>
      <c r="C1213" s="21"/>
      <c r="D1213" s="21"/>
      <c r="E1213" s="21"/>
      <c r="F1213" s="21"/>
    </row>
    <row r="1214" spans="1:8" ht="15.75">
      <c r="A1214" s="491" t="s">
        <v>5827</v>
      </c>
      <c r="B1214" s="408"/>
    </row>
    <row r="1215" spans="1:8" ht="14.25">
      <c r="A1215" s="254" t="s">
        <v>2052</v>
      </c>
      <c r="B1215" s="254" t="s">
        <v>2053</v>
      </c>
      <c r="C1215" s="254" t="s">
        <v>2054</v>
      </c>
      <c r="D1215" s="254" t="s">
        <v>2055</v>
      </c>
      <c r="E1215" s="254" t="s">
        <v>2056</v>
      </c>
      <c r="F1215" s="254" t="s">
        <v>2057</v>
      </c>
      <c r="G1215" s="254" t="s">
        <v>40</v>
      </c>
      <c r="H1215" s="319" t="s">
        <v>1907</v>
      </c>
    </row>
    <row r="1216" spans="1:8">
      <c r="A1216" s="25" t="s">
        <v>4241</v>
      </c>
      <c r="B1216" s="25"/>
      <c r="C1216" s="25"/>
      <c r="D1216" s="25"/>
      <c r="E1216" s="25"/>
      <c r="F1216" s="25"/>
      <c r="G1216" s="25"/>
      <c r="H1216" s="302"/>
    </row>
    <row r="1217" spans="1:8">
      <c r="A1217" s="26" t="s">
        <v>4241</v>
      </c>
      <c r="B1217" s="26"/>
      <c r="C1217" s="26"/>
      <c r="D1217" s="26"/>
      <c r="E1217" s="26"/>
      <c r="F1217" s="26"/>
      <c r="G1217" s="26"/>
      <c r="H1217" s="332"/>
    </row>
    <row r="1218" spans="1:8">
      <c r="A1218" s="21" t="s">
        <v>4241</v>
      </c>
    </row>
    <row r="1220" spans="1:8">
      <c r="A1220" s="338" t="s">
        <v>5829</v>
      </c>
      <c r="B1220" s="605"/>
    </row>
    <row r="1221" spans="1:8" ht="15.75">
      <c r="A1221" s="490" t="s">
        <v>5830</v>
      </c>
      <c r="B1221" s="408"/>
      <c r="C1221" s="408"/>
    </row>
    <row r="1222" spans="1:8" ht="14.25">
      <c r="A1222" s="25" t="s">
        <v>4241</v>
      </c>
      <c r="B1222" s="319" t="s">
        <v>1907</v>
      </c>
    </row>
    <row r="1223" spans="1:8">
      <c r="A1223" s="26" t="s">
        <v>4241</v>
      </c>
      <c r="B1223" s="302"/>
    </row>
    <row r="1224" spans="1:8">
      <c r="A1224" s="21" t="s">
        <v>4241</v>
      </c>
      <c r="B1224" s="332"/>
    </row>
    <row r="1226" spans="1:8" ht="15.75">
      <c r="A1226" s="490" t="s">
        <v>5831</v>
      </c>
      <c r="B1226" s="408"/>
      <c r="C1226" s="408"/>
    </row>
    <row r="1227" spans="1:8" ht="14.25">
      <c r="A1227" s="25" t="s">
        <v>4241</v>
      </c>
      <c r="B1227" s="319" t="s">
        <v>1907</v>
      </c>
    </row>
    <row r="1228" spans="1:8">
      <c r="A1228" s="26" t="s">
        <v>4241</v>
      </c>
      <c r="B1228" s="302"/>
    </row>
    <row r="1229" spans="1:8">
      <c r="A1229" s="21" t="s">
        <v>4241</v>
      </c>
      <c r="B1229" s="332"/>
    </row>
    <row r="1231" spans="1:8" ht="15.75">
      <c r="A1231" s="490" t="s">
        <v>5832</v>
      </c>
      <c r="B1231" s="408"/>
    </row>
    <row r="1232" spans="1:8" ht="14.25">
      <c r="A1232" s="25" t="s">
        <v>4241</v>
      </c>
      <c r="B1232" s="319" t="s">
        <v>1907</v>
      </c>
    </row>
    <row r="1233" spans="1:10">
      <c r="A1233" s="26" t="s">
        <v>4241</v>
      </c>
      <c r="B1233" s="302"/>
    </row>
    <row r="1234" spans="1:10">
      <c r="A1234" s="21" t="s">
        <v>4241</v>
      </c>
      <c r="B1234" s="332"/>
    </row>
    <row r="1236" spans="1:10" ht="15.75">
      <c r="A1236" s="490" t="s">
        <v>5833</v>
      </c>
      <c r="B1236" s="408"/>
      <c r="C1236" s="408"/>
    </row>
    <row r="1237" spans="1:10" ht="14.25">
      <c r="A1237" s="25" t="s">
        <v>4241</v>
      </c>
      <c r="B1237" s="319" t="s">
        <v>1907</v>
      </c>
    </row>
    <row r="1238" spans="1:10">
      <c r="A1238" s="26" t="s">
        <v>4241</v>
      </c>
      <c r="B1238" s="302"/>
    </row>
    <row r="1239" spans="1:10">
      <c r="A1239" s="21" t="s">
        <v>4241</v>
      </c>
      <c r="B1239" s="332"/>
    </row>
    <row r="1241" spans="1:10" ht="15.75">
      <c r="A1241" s="491" t="s">
        <v>5834</v>
      </c>
      <c r="B1241" s="408"/>
      <c r="C1241" s="408"/>
    </row>
    <row r="1242" spans="1:10" ht="14.25">
      <c r="A1242" s="254" t="s">
        <v>2052</v>
      </c>
      <c r="B1242" s="254" t="s">
        <v>2053</v>
      </c>
      <c r="C1242" s="254" t="s">
        <v>2054</v>
      </c>
      <c r="D1242" s="254" t="s">
        <v>2055</v>
      </c>
      <c r="E1242" s="254" t="s">
        <v>2056</v>
      </c>
      <c r="F1242" s="254" t="s">
        <v>2057</v>
      </c>
      <c r="G1242" s="254" t="s">
        <v>2058</v>
      </c>
      <c r="H1242" s="254" t="s">
        <v>2059</v>
      </c>
      <c r="I1242" s="254" t="s">
        <v>4862</v>
      </c>
      <c r="J1242" s="254" t="s">
        <v>4863</v>
      </c>
    </row>
    <row r="1243" spans="1:10">
      <c r="A1243" s="25" t="s">
        <v>4241</v>
      </c>
      <c r="B1243" s="25" t="s">
        <v>4241</v>
      </c>
      <c r="C1243" s="25" t="s">
        <v>4241</v>
      </c>
      <c r="D1243" s="25" t="s">
        <v>4241</v>
      </c>
      <c r="E1243" s="25" t="s">
        <v>4241</v>
      </c>
      <c r="F1243" s="25" t="s">
        <v>4241</v>
      </c>
      <c r="G1243" s="25" t="s">
        <v>4241</v>
      </c>
      <c r="H1243" s="25" t="s">
        <v>4241</v>
      </c>
      <c r="I1243" s="25" t="s">
        <v>4241</v>
      </c>
      <c r="J1243" s="25" t="s">
        <v>4241</v>
      </c>
    </row>
    <row r="1244" spans="1:10">
      <c r="A1244" s="26" t="s">
        <v>4241</v>
      </c>
      <c r="B1244" s="26" t="s">
        <v>4241</v>
      </c>
      <c r="C1244" s="26" t="s">
        <v>4241</v>
      </c>
      <c r="D1244" s="26" t="s">
        <v>4241</v>
      </c>
      <c r="E1244" s="26" t="s">
        <v>4241</v>
      </c>
      <c r="F1244" s="26" t="s">
        <v>4241</v>
      </c>
      <c r="G1244" s="26" t="s">
        <v>4241</v>
      </c>
      <c r="H1244" s="26" t="s">
        <v>4241</v>
      </c>
      <c r="I1244" s="26" t="s">
        <v>4241</v>
      </c>
      <c r="J1244" s="26" t="s">
        <v>4241</v>
      </c>
    </row>
    <row r="1245" spans="1:10">
      <c r="A1245" s="21" t="s">
        <v>4241</v>
      </c>
      <c r="B1245" s="21" t="s">
        <v>4241</v>
      </c>
      <c r="C1245" s="21" t="s">
        <v>4241</v>
      </c>
      <c r="D1245" s="21" t="s">
        <v>4241</v>
      </c>
      <c r="E1245" s="21" t="s">
        <v>4241</v>
      </c>
      <c r="F1245" s="21" t="s">
        <v>4241</v>
      </c>
      <c r="G1245" s="21" t="s">
        <v>4241</v>
      </c>
      <c r="H1245" s="21" t="s">
        <v>4241</v>
      </c>
      <c r="I1245" s="21" t="s">
        <v>4241</v>
      </c>
      <c r="J1245" s="21" t="s">
        <v>4241</v>
      </c>
    </row>
    <row r="1246" spans="1:10" ht="14.25">
      <c r="A1246" s="254" t="s">
        <v>4864</v>
      </c>
      <c r="B1246" s="254" t="s">
        <v>4865</v>
      </c>
      <c r="C1246" s="254" t="s">
        <v>4866</v>
      </c>
      <c r="D1246" s="254" t="s">
        <v>4867</v>
      </c>
      <c r="E1246" s="254" t="s">
        <v>4868</v>
      </c>
      <c r="F1246" s="254" t="s">
        <v>4869</v>
      </c>
      <c r="G1246" s="254" t="s">
        <v>4870</v>
      </c>
      <c r="H1246" s="254" t="s">
        <v>4871</v>
      </c>
      <c r="I1246" s="254" t="s">
        <v>4872</v>
      </c>
      <c r="J1246" s="254" t="s">
        <v>4873</v>
      </c>
    </row>
    <row r="1247" spans="1:10">
      <c r="A1247" s="25" t="s">
        <v>4241</v>
      </c>
      <c r="B1247" s="25" t="s">
        <v>4241</v>
      </c>
      <c r="C1247" s="25" t="s">
        <v>4241</v>
      </c>
      <c r="D1247" s="25" t="s">
        <v>4241</v>
      </c>
      <c r="E1247" s="25" t="s">
        <v>4241</v>
      </c>
      <c r="F1247" s="25" t="s">
        <v>4241</v>
      </c>
      <c r="G1247" s="25" t="s">
        <v>4241</v>
      </c>
      <c r="H1247" s="25" t="s">
        <v>4241</v>
      </c>
      <c r="I1247" s="25" t="s">
        <v>4241</v>
      </c>
      <c r="J1247" s="25" t="s">
        <v>4241</v>
      </c>
    </row>
    <row r="1248" spans="1:10">
      <c r="A1248" s="26" t="s">
        <v>4241</v>
      </c>
      <c r="B1248" s="26" t="s">
        <v>4241</v>
      </c>
      <c r="C1248" s="26" t="s">
        <v>4241</v>
      </c>
      <c r="D1248" s="26" t="s">
        <v>4241</v>
      </c>
      <c r="E1248" s="26" t="s">
        <v>4241</v>
      </c>
      <c r="F1248" s="26" t="s">
        <v>4241</v>
      </c>
      <c r="G1248" s="26" t="s">
        <v>4241</v>
      </c>
      <c r="H1248" s="26" t="s">
        <v>4241</v>
      </c>
      <c r="I1248" s="26" t="s">
        <v>4241</v>
      </c>
      <c r="J1248" s="26" t="s">
        <v>4241</v>
      </c>
    </row>
    <row r="1249" spans="1:10">
      <c r="A1249" s="21" t="s">
        <v>4241</v>
      </c>
      <c r="B1249" s="21" t="s">
        <v>4241</v>
      </c>
      <c r="C1249" s="21" t="s">
        <v>4241</v>
      </c>
      <c r="D1249" s="21" t="s">
        <v>4241</v>
      </c>
      <c r="E1249" s="21" t="s">
        <v>4241</v>
      </c>
      <c r="F1249" s="21" t="s">
        <v>4241</v>
      </c>
      <c r="G1249" s="21" t="s">
        <v>4241</v>
      </c>
      <c r="H1249" s="21" t="s">
        <v>4241</v>
      </c>
      <c r="I1249" s="21" t="s">
        <v>4241</v>
      </c>
      <c r="J1249" s="21" t="s">
        <v>4241</v>
      </c>
    </row>
    <row r="1250" spans="1:10" ht="14.25">
      <c r="A1250" s="254" t="s">
        <v>4874</v>
      </c>
      <c r="B1250" s="254" t="s">
        <v>4875</v>
      </c>
      <c r="C1250" s="254" t="s">
        <v>4876</v>
      </c>
      <c r="D1250" s="319" t="s">
        <v>1907</v>
      </c>
    </row>
    <row r="1251" spans="1:10">
      <c r="A1251" s="25" t="s">
        <v>4241</v>
      </c>
      <c r="B1251" s="25" t="s">
        <v>4241</v>
      </c>
      <c r="C1251" s="25" t="s">
        <v>4241</v>
      </c>
      <c r="D1251" s="302"/>
    </row>
    <row r="1252" spans="1:10">
      <c r="A1252" s="26" t="s">
        <v>4241</v>
      </c>
      <c r="B1252" s="26" t="s">
        <v>4241</v>
      </c>
      <c r="C1252" s="26" t="s">
        <v>4241</v>
      </c>
      <c r="D1252" s="332"/>
    </row>
    <row r="1253" spans="1:10">
      <c r="A1253" s="21" t="s">
        <v>4241</v>
      </c>
      <c r="B1253" s="21" t="s">
        <v>4241</v>
      </c>
      <c r="C1253" s="21" t="s">
        <v>4241</v>
      </c>
      <c r="D1253" s="3"/>
    </row>
  </sheetData>
  <sortState xmlns:xlrd2="http://schemas.microsoft.com/office/spreadsheetml/2017/richdata2" ref="E1127:E1128">
    <sortCondition ref="E1127:E1128"/>
  </sortState>
  <dataValidations count="1">
    <dataValidation type="list" allowBlank="1" showInputMessage="1" showErrorMessage="1" sqref="B2146:B2150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42" r:id="rId111" display="https://www.procyclingstats.com/race/tour-de-l-avenir/2025/stage-1" xr:uid="{02502DF0-1392-4D7F-B2B0-67A45DAFAC43}"/>
    <hyperlink ref="A965" r:id="rId112" display="https://www.procyclingstats.com/race/tour-of-britain/2025/overview" xr:uid="{A0070768-154B-47E8-88F2-092E9D8B8F1B}"/>
    <hyperlink ref="A971" r:id="rId113" display="https://www.procyclingstats.com/race/maryland-cycling-classic/2025/overview" xr:uid="{2142D207-96F9-448B-AC8D-A37ECF2D4C35}"/>
    <hyperlink ref="A976" r:id="rId114" display="https://www.procyclingstats.com/race/gp-industria-artigianato/2025/overview" xr:uid="{53EA5C16-225F-41E2-82B6-114B7CEA72AF}"/>
    <hyperlink ref="A981" r:id="rId115" display="https://www.procyclingstats.com/race/tour-of-istanbul/2025/overview" xr:uid="{D3FB74B8-7308-48C8-B3BD-CFA4A4AAE61D}"/>
    <hyperlink ref="A989" r:id="rId116" display="https://www.procyclingstats.com/race/tour-of-binzhou/2025/overview" xr:uid="{AD019B86-E8A8-4C21-B8B8-F91005C116CC}"/>
    <hyperlink ref="A994" r:id="rId117" display="https://www.procyclingstats.com/race/giro-di-toscana/2025/overview" xr:uid="{99D94E0A-9DA9-465F-9334-A004E472D6E0}"/>
    <hyperlink ref="A1004" r:id="rId118" display="https://www.procyclingstats.com/race/memorial-marco-pantani/2025/overview" xr:uid="{9D1BF1C6-30B7-4C8F-AC83-543D8432D5CE}"/>
    <hyperlink ref="A1009" r:id="rId119" display="https://www.procyclingstats.com/race/gp-de-fourmies/2025/overview" xr:uid="{CB71F4FF-6A50-4454-B0C0-065BC8FB0ABB}"/>
    <hyperlink ref="A1019" r:id="rId120" display="https://www.procyclingstats.com/race/gp-quebec/2025/overview" xr:uid="{DEB08B10-423E-4A33-95C9-EFDC1271A4E8}"/>
    <hyperlink ref="A1024" r:id="rId121" display="https://www.procyclingstats.com/race/gp-montreal/2025/overview" xr:uid="{115ADE9B-C32C-48B9-9248-CD0DD641D53C}"/>
    <hyperlink ref="A1030" r:id="rId122" display="https://www.procyclingstats.com/race/tour-de-luxembourg/2025/overview" xr:uid="{7D64A839-9ABA-45A9-B7FF-5015147CDE5C}"/>
    <hyperlink ref="A1036" r:id="rId123" display="https://www.procyclingstats.com/race/okolo-slovenska/2025/overview" xr:uid="{02474ADE-6B35-462A-A658-9D3C62F5EA61}"/>
    <hyperlink ref="A1055" r:id="rId124" display="https://www.procyclingstats.com/race/tour-of-huangshan/2025/overview" xr:uid="{4F7212DE-DD3C-4DE5-A6C2-C4D54EB4CE13}"/>
    <hyperlink ref="A1061" r:id="rId125" display="https://www.procyclingstats.com/race/gp-impanis-van-petegem/2025/overview" xr:uid="{F8749D0E-FCB9-4934-928E-6B110CB76751}"/>
    <hyperlink ref="A1066" r:id="rId126" display="https://www.procyclingstats.com/race/gp-d-isbergues/2025/overview" xr:uid="{F7D0D16B-F199-4C43-93FD-3B9D1BDF2741}"/>
    <hyperlink ref="A1082" r:id="rId127" display="https://www.procyclingstats.com/race/omloop-van-het-houtland-lichtervelde/2025/overview" xr:uid="{63957D34-0AA9-4ABA-8110-F06DA1C6BEBD}"/>
    <hyperlink ref="A1087" r:id="rId128" display="https://www.procyclingstats.com/race/paris-chauny-classique/2025/overview" xr:uid="{3D856318-9781-49FB-AD92-CA5FF39B5142}"/>
    <hyperlink ref="A1093" r:id="rId129" display="https://www.procyclingstats.com/race/uec-road-european-championships-itt/2025/overview" xr:uid="{8A223BEA-F009-43D7-A0D9-EFBB070C5029}"/>
    <hyperlink ref="A1098" r:id="rId130" display="https://www.procyclingstats.com/race/munsterland-giro/2025/overview" xr:uid="{7D0DF123-C3F3-4278-B44E-D966A79ACF34}"/>
    <hyperlink ref="A1103" r:id="rId131" display="https://www.procyclingstats.com/race/giro-dell-emilia/2025/overview" xr:uid="{3D6348D0-C934-4ACD-B78F-EE99DF9E3BF6}"/>
    <hyperlink ref="A1108" r:id="rId132" display="https://www.procyclingstats.com/race/coppa-agostoni/2025/overview" xr:uid="{D3D79AFF-48B3-433C-AF28-068FD34F5827}"/>
    <hyperlink ref="A1113" r:id="rId133" display="https://www.procyclingstats.com/race/uec-road-european-championships/2025/overview" xr:uid="{99A34DDE-603A-4EA9-A02E-762299F938DD}"/>
    <hyperlink ref="A1118" r:id="rId134" display="https://www.procyclingstats.com/race/tour-of-croatia/2025/overview" xr:uid="{7026E1F9-C30C-484E-BA2E-8BAB249B5450}"/>
    <hyperlink ref="A1124" r:id="rId135" display="https://www.procyclingstats.com/race/tour-de-langkawi/2025/overview" xr:uid="{B8432D21-6190-4308-915A-E646B8EDD2E9}"/>
    <hyperlink ref="A1135" r:id="rId136" display="https://www.procyclingstats.com/race/coppa-bernocchi/2025/overview" xr:uid="{1250908D-9950-456E-B996-EA4401BC9428}"/>
    <hyperlink ref="A1140" r:id="rId137" display="https://www.procyclingstats.com/race/memorial-frank-vandenbroucke/2025/overview" xr:uid="{C1B6B8A5-5F84-4376-8252-9589EA07112E}"/>
    <hyperlink ref="A1145" r:id="rId138" display="https://www.procyclingstats.com/race/tre-valli-varesine/2025/overview" xr:uid="{A952AA66-B851-4857-943C-CBB7F8E79F9D}"/>
    <hyperlink ref="A1150" r:id="rId139" display="https://www.procyclingstats.com/race/gran-piemonte/2025/overview" xr:uid="{13AE595C-00E2-488E-9E4B-2F2C36C9E378}"/>
    <hyperlink ref="A1155" r:id="rId140" display="https://www.procyclingstats.com/race/tour-de-vendee/2025/overview" xr:uid="{94CC7EDD-741D-46A8-A6F0-46C79BD7F9CB}"/>
    <hyperlink ref="A1160" r:id="rId141" display="https://www.procyclingstats.com/race/tour-of-taihu-lake/2025/overview" xr:uid="{81687F81-220D-4503-8F85-99BDAD9F6807}"/>
    <hyperlink ref="A1177" r:id="rId142" display="https://www.procyclingstats.com/race/il-lombardia/2025/overview" xr:uid="{8CBA0AF1-D471-466F-9AA7-BB54F9539332}"/>
    <hyperlink ref="A1167" r:id="rId143" display="https://www.procyclingstats.com/race/trofeo-baracchi/2025/overview" xr:uid="{5E6D511D-CD11-472A-AE7F-C7F9DB8CAEB0}"/>
    <hyperlink ref="A1172" r:id="rId144" display="https://www.procyclingstats.com/race/paris-tours/2025/overview" xr:uid="{F514F48B-0F8F-4D5B-AA2B-0DB828DDC345}"/>
    <hyperlink ref="A1188" r:id="rId145" display="https://www.procyclingstats.com/race/giro-del-veneto/2025/overview" xr:uid="{C7D0DBF3-D19A-48E8-9CD3-19858EA37213}"/>
    <hyperlink ref="A1193" r:id="rId146" display="https://www.procyclingstats.com/race/veneto-classic/2025/overview" xr:uid="{D43AB424-746F-49EF-9928-EE4675E117BC}"/>
    <hyperlink ref="A1198" r:id="rId147" display="https://www.procyclingstats.com/race/japan-cup/2025/overview" xr:uid="{6C3EFA7F-DD03-474E-84D9-A8E4FD5E4D3F}"/>
    <hyperlink ref="A1203" r:id="rId148" display="https://www.procyclingstats.com/race/chrono-des-nations/2025/overview" xr:uid="{486522CD-DA42-40C7-AAE8-A976EC736F0F}"/>
    <hyperlink ref="A1208" r:id="rId149" display="https://www.procyclingstats.com/race/tour-of-holland/2025/overview" xr:uid="{1FFA8E5A-3A1F-44BF-8162-B302BA2D6683}"/>
    <hyperlink ref="A1214" r:id="rId150" display="https://www.procyclingstats.com/race/tour-of-guangxi/2025/overview" xr:uid="{6307CF01-5810-484A-B9D0-C372B85A2C39}"/>
    <hyperlink ref="A1241" r:id="rId151" display="https://www.procyclingstats.com/race/tour-de-france/2024/overview" xr:uid="{480E6E4D-BDDE-4A5E-800D-0D7EBF7627EB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52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N1408"/>
  <sheetViews>
    <sheetView topLeftCell="A388" zoomScaleNormal="100" workbookViewId="0">
      <pane xSplit="4" topLeftCell="AI1" activePane="topRight" state="frozen"/>
      <selection pane="topRight" activeCell="Y5" sqref="Y5:Y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4</v>
      </c>
      <c r="E1" s="100"/>
    </row>
    <row r="4" spans="1:30" ht="20.25">
      <c r="A4" s="30" t="s">
        <v>171</v>
      </c>
      <c r="D4" s="31" t="s">
        <v>40</v>
      </c>
      <c r="E4" s="102" t="s">
        <v>2255</v>
      </c>
      <c r="F4" s="102" t="s">
        <v>3139</v>
      </c>
      <c r="G4" s="102" t="s">
        <v>4487</v>
      </c>
      <c r="H4" s="102" t="s">
        <v>4536</v>
      </c>
      <c r="I4" s="102" t="s">
        <v>4590</v>
      </c>
      <c r="J4" s="102" t="s">
        <v>4591</v>
      </c>
      <c r="K4" s="102" t="s">
        <v>4592</v>
      </c>
      <c r="L4" s="102" t="s">
        <v>4650</v>
      </c>
      <c r="M4" s="102" t="s">
        <v>4651</v>
      </c>
      <c r="N4" s="102" t="s">
        <v>4696</v>
      </c>
      <c r="O4" s="102" t="s">
        <v>4757</v>
      </c>
      <c r="P4" s="102" t="s">
        <v>176</v>
      </c>
      <c r="Q4" s="102" t="s">
        <v>4802</v>
      </c>
      <c r="R4" s="102" t="s">
        <v>4845</v>
      </c>
      <c r="S4" s="102" t="s">
        <v>5123</v>
      </c>
      <c r="T4" s="102" t="s">
        <v>5305</v>
      </c>
      <c r="U4" s="102" t="s">
        <v>5488</v>
      </c>
      <c r="V4" s="102" t="s">
        <v>5594</v>
      </c>
      <c r="W4" s="102" t="s">
        <v>209</v>
      </c>
      <c r="X4" s="102" t="s">
        <v>210</v>
      </c>
      <c r="Y4" s="102" t="s">
        <v>5902</v>
      </c>
    </row>
    <row r="5" spans="1:30" ht="15.75">
      <c r="A5" s="284" t="s">
        <v>1657</v>
      </c>
      <c r="B5" s="3"/>
      <c r="C5" s="3"/>
      <c r="D5" s="32">
        <f>SUM(E5:DZ5)</f>
        <v>5524.4500000000007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9">
        <v>244.04999999999998</v>
      </c>
      <c r="U5" s="9">
        <v>29.6</v>
      </c>
      <c r="V5" s="9">
        <v>21.599999999999998</v>
      </c>
      <c r="W5" s="9">
        <v>130.69999999999999</v>
      </c>
      <c r="X5" s="9">
        <v>344</v>
      </c>
      <c r="Y5" s="9">
        <v>528.9</v>
      </c>
      <c r="Z5" s="284"/>
      <c r="AA5" s="61"/>
      <c r="AC5" s="270"/>
      <c r="AD5" s="61"/>
    </row>
    <row r="6" spans="1:30" ht="15.75">
      <c r="A6" s="106" t="s">
        <v>1346</v>
      </c>
      <c r="B6" s="3"/>
      <c r="C6" s="3"/>
      <c r="D6" s="32">
        <f t="shared" ref="D6:D69" si="0">SUM(E6:DZ6)</f>
        <v>5136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9">
        <v>224.8</v>
      </c>
      <c r="U6" s="9">
        <v>122.2</v>
      </c>
      <c r="V6" s="9">
        <v>282.8</v>
      </c>
      <c r="W6" s="9">
        <v>195.75</v>
      </c>
      <c r="X6" s="9">
        <v>221.45</v>
      </c>
      <c r="Y6" s="9">
        <v>409.8</v>
      </c>
      <c r="Z6" s="494"/>
      <c r="AA6" s="61"/>
      <c r="AC6" s="270"/>
      <c r="AD6" s="61"/>
    </row>
    <row r="7" spans="1:30" ht="15.75">
      <c r="A7" s="283" t="s">
        <v>3612</v>
      </c>
      <c r="B7" s="3"/>
      <c r="C7" s="3"/>
      <c r="D7" s="32">
        <f t="shared" si="0"/>
        <v>8330.3500000000022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9">
        <v>257.10000000000002</v>
      </c>
      <c r="U7" s="9">
        <v>479.5</v>
      </c>
      <c r="V7" s="9">
        <v>310.60000000000002</v>
      </c>
      <c r="W7" s="9">
        <v>184.3</v>
      </c>
      <c r="X7" s="9">
        <v>262.5</v>
      </c>
      <c r="Y7" s="9">
        <v>575.9</v>
      </c>
      <c r="Z7" s="283"/>
      <c r="AA7" s="61"/>
      <c r="AC7" s="270"/>
      <c r="AD7" s="61"/>
    </row>
    <row r="8" spans="1:30" ht="15.75">
      <c r="A8" s="106" t="s">
        <v>1337</v>
      </c>
      <c r="B8" s="3"/>
      <c r="C8" s="3"/>
      <c r="D8" s="32">
        <f t="shared" si="0"/>
        <v>6968.7999999999993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9">
        <v>515</v>
      </c>
      <c r="U8" s="9">
        <v>188.5</v>
      </c>
      <c r="V8" s="9">
        <v>275.5</v>
      </c>
      <c r="W8" s="9">
        <v>174.8</v>
      </c>
      <c r="X8" s="9">
        <v>273.40000000000003</v>
      </c>
      <c r="Y8" s="9">
        <v>534.59999999999991</v>
      </c>
      <c r="Z8" s="494"/>
      <c r="AA8" s="399"/>
      <c r="AC8" s="270"/>
      <c r="AD8" s="61"/>
    </row>
    <row r="9" spans="1:30" ht="15.75">
      <c r="A9" s="107" t="s">
        <v>2195</v>
      </c>
      <c r="B9" s="3"/>
      <c r="C9" s="3"/>
      <c r="D9" s="32">
        <f t="shared" si="0"/>
        <v>6863.6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9">
        <v>160.30000000000001</v>
      </c>
      <c r="U9" s="9">
        <v>409.9</v>
      </c>
      <c r="V9" s="9">
        <v>529.35</v>
      </c>
      <c r="W9" s="9">
        <v>159.10000000000002</v>
      </c>
      <c r="X9" s="9">
        <v>261.5</v>
      </c>
      <c r="Y9" s="9">
        <v>524.4</v>
      </c>
      <c r="Z9" s="107"/>
      <c r="AA9" s="61"/>
      <c r="AC9" s="270"/>
      <c r="AD9" s="61"/>
    </row>
    <row r="10" spans="1:30" ht="15.75">
      <c r="A10" s="284" t="s">
        <v>1</v>
      </c>
      <c r="B10" s="3"/>
      <c r="C10" s="3"/>
      <c r="D10" s="32">
        <f t="shared" si="0"/>
        <v>4875.3999999999996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9">
        <v>315.89999999999998</v>
      </c>
      <c r="U10" s="9">
        <v>208</v>
      </c>
      <c r="V10" s="9">
        <v>228.1</v>
      </c>
      <c r="W10" s="9">
        <v>46</v>
      </c>
      <c r="X10" s="9">
        <v>493.9</v>
      </c>
      <c r="Y10" s="9">
        <v>545.5</v>
      </c>
      <c r="Z10" s="284"/>
      <c r="AA10" s="61"/>
      <c r="AC10" s="270"/>
      <c r="AD10" s="61"/>
    </row>
    <row r="11" spans="1:30" ht="15.75">
      <c r="A11" s="284" t="s">
        <v>1656</v>
      </c>
      <c r="B11" s="3"/>
      <c r="C11" s="3"/>
      <c r="D11" s="32">
        <f t="shared" si="0"/>
        <v>6065.150000000000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9">
        <v>99</v>
      </c>
      <c r="U11" s="9">
        <v>156.5</v>
      </c>
      <c r="V11" s="9">
        <v>256.59999999999997</v>
      </c>
      <c r="W11" s="9">
        <v>172.8</v>
      </c>
      <c r="X11" s="9">
        <v>271.09999999999997</v>
      </c>
      <c r="Y11" s="9">
        <v>699.8</v>
      </c>
      <c r="Z11" s="284"/>
      <c r="AA11" s="61"/>
      <c r="AC11" s="270"/>
      <c r="AD11" s="61"/>
    </row>
    <row r="12" spans="1:30" ht="15.75">
      <c r="A12" s="284" t="s">
        <v>1664</v>
      </c>
      <c r="B12" s="3"/>
      <c r="C12" s="3"/>
      <c r="D12" s="32">
        <f t="shared" si="0"/>
        <v>6677.5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9">
        <v>189.3</v>
      </c>
      <c r="U12" s="9">
        <v>341.9</v>
      </c>
      <c r="V12" s="9">
        <v>354.59999999999997</v>
      </c>
      <c r="W12" s="9">
        <v>143.80000000000001</v>
      </c>
      <c r="X12" s="9">
        <v>296</v>
      </c>
      <c r="Y12" s="9">
        <v>665.9</v>
      </c>
      <c r="Z12" s="284"/>
      <c r="AA12" s="61"/>
      <c r="AC12" s="270"/>
      <c r="AD12" s="61"/>
    </row>
    <row r="13" spans="1:30" ht="15.75">
      <c r="A13" s="283" t="s">
        <v>3613</v>
      </c>
      <c r="B13" s="3"/>
      <c r="C13" s="3"/>
      <c r="D13" s="32">
        <f t="shared" si="0"/>
        <v>6935.2000000000007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9">
        <v>301.5</v>
      </c>
      <c r="U13" s="9">
        <v>372</v>
      </c>
      <c r="V13" s="9">
        <v>208</v>
      </c>
      <c r="W13" s="9">
        <v>135</v>
      </c>
      <c r="X13" s="9">
        <v>296.39999999999998</v>
      </c>
      <c r="Y13" s="9">
        <v>491.3</v>
      </c>
      <c r="Z13" s="283"/>
      <c r="AA13" s="61"/>
      <c r="AC13" s="270"/>
      <c r="AD13" s="61"/>
    </row>
    <row r="14" spans="1:30" ht="15.75">
      <c r="A14" s="107" t="s">
        <v>2715</v>
      </c>
      <c r="B14" s="3"/>
      <c r="C14" s="3"/>
      <c r="D14" s="32">
        <f t="shared" si="0"/>
        <v>7656.7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9">
        <v>4.6999999999999993</v>
      </c>
      <c r="U14" s="9">
        <v>328.8</v>
      </c>
      <c r="V14" s="9">
        <v>361.5</v>
      </c>
      <c r="W14" s="9">
        <v>128.1</v>
      </c>
      <c r="X14" s="9">
        <v>260</v>
      </c>
      <c r="Y14" s="9">
        <v>315.5</v>
      </c>
      <c r="Z14" s="107"/>
      <c r="AA14" s="61"/>
      <c r="AC14" s="270"/>
      <c r="AD14" s="61"/>
    </row>
    <row r="15" spans="1:30" ht="15.75">
      <c r="A15" s="107" t="s">
        <v>3614</v>
      </c>
      <c r="B15" s="3"/>
      <c r="C15" s="3"/>
      <c r="D15" s="32">
        <f t="shared" si="0"/>
        <v>7384.0000000000009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9">
        <v>295</v>
      </c>
      <c r="U15" s="9">
        <v>300.8</v>
      </c>
      <c r="V15" s="9">
        <v>293.7</v>
      </c>
      <c r="W15" s="9">
        <v>300</v>
      </c>
      <c r="X15" s="9">
        <v>167.10000000000002</v>
      </c>
      <c r="Y15" s="9">
        <v>265.7</v>
      </c>
      <c r="Z15" s="107"/>
      <c r="AA15" s="61"/>
      <c r="AC15" s="270"/>
      <c r="AD15" s="61"/>
    </row>
    <row r="16" spans="1:30" ht="15.75">
      <c r="A16" s="106" t="s">
        <v>1342</v>
      </c>
      <c r="B16" s="3"/>
      <c r="C16" s="3"/>
      <c r="D16" s="32">
        <f t="shared" si="0"/>
        <v>7101.9000000000005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9">
        <v>102.6</v>
      </c>
      <c r="U16" s="9">
        <v>369.3</v>
      </c>
      <c r="V16" s="9">
        <v>225.4</v>
      </c>
      <c r="W16" s="9">
        <v>208</v>
      </c>
      <c r="X16" s="9">
        <v>234</v>
      </c>
      <c r="Y16" s="9">
        <v>347.3</v>
      </c>
      <c r="Z16" s="494"/>
      <c r="AA16" s="61"/>
      <c r="AC16" s="270"/>
      <c r="AD16" s="61"/>
    </row>
    <row r="17" spans="1:30" ht="15.75">
      <c r="A17" s="107" t="s">
        <v>2846</v>
      </c>
      <c r="B17" s="3"/>
      <c r="C17" s="3"/>
      <c r="D17" s="32">
        <f t="shared" si="0"/>
        <v>6548.9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9">
        <v>126.2</v>
      </c>
      <c r="U17" s="9">
        <v>247.1</v>
      </c>
      <c r="V17" s="9">
        <v>188.40000000000003</v>
      </c>
      <c r="W17" s="9">
        <v>82.5</v>
      </c>
      <c r="X17" s="9">
        <v>190.5</v>
      </c>
      <c r="Y17" s="9">
        <v>391.4</v>
      </c>
      <c r="Z17" s="107"/>
      <c r="AA17" s="61"/>
      <c r="AC17" s="270"/>
      <c r="AD17" s="61"/>
    </row>
    <row r="18" spans="1:30" ht="15.75">
      <c r="A18" s="107" t="s">
        <v>675</v>
      </c>
      <c r="B18" s="3"/>
      <c r="C18" s="3"/>
      <c r="D18" s="32">
        <f t="shared" si="0"/>
        <v>7326.9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9">
        <v>186.9</v>
      </c>
      <c r="U18" s="9">
        <v>193.2</v>
      </c>
      <c r="V18" s="9">
        <v>79.599999999999994</v>
      </c>
      <c r="W18" s="9">
        <v>397.7</v>
      </c>
      <c r="X18" s="9">
        <v>277</v>
      </c>
      <c r="Y18" s="9">
        <v>419.29999999999995</v>
      </c>
      <c r="Z18" s="107"/>
      <c r="AA18" s="61"/>
      <c r="AC18" s="270"/>
      <c r="AD18" s="61"/>
    </row>
    <row r="19" spans="1:30" ht="15.75">
      <c r="A19" s="107" t="s">
        <v>2705</v>
      </c>
      <c r="B19" s="3"/>
      <c r="C19" s="3"/>
      <c r="D19" s="32">
        <f t="shared" si="0"/>
        <v>6227.4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9">
        <v>221</v>
      </c>
      <c r="U19" s="9">
        <v>244</v>
      </c>
      <c r="V19" s="9">
        <v>442.7</v>
      </c>
      <c r="W19" s="9">
        <v>132.4</v>
      </c>
      <c r="X19" s="9">
        <v>239</v>
      </c>
      <c r="Y19" s="9">
        <v>578.30000000000007</v>
      </c>
      <c r="Z19" s="107"/>
      <c r="AA19" s="61"/>
      <c r="AC19" s="270"/>
      <c r="AD19" s="61"/>
    </row>
    <row r="20" spans="1:30" ht="15.75">
      <c r="A20" s="283" t="s">
        <v>3615</v>
      </c>
      <c r="B20" s="3"/>
      <c r="C20" s="3"/>
      <c r="D20" s="32">
        <f t="shared" si="0"/>
        <v>6837.0000000000009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9">
        <v>176.1</v>
      </c>
      <c r="U20" s="9">
        <v>269</v>
      </c>
      <c r="V20" s="9">
        <v>10.299999999999999</v>
      </c>
      <c r="W20" s="9">
        <v>192.2</v>
      </c>
      <c r="X20" s="9">
        <v>288.8</v>
      </c>
      <c r="Y20" s="9">
        <v>388.1</v>
      </c>
      <c r="Z20" s="283"/>
      <c r="AA20" s="61"/>
      <c r="AC20" s="270"/>
      <c r="AD20" s="61"/>
    </row>
    <row r="21" spans="1:30" ht="15.75">
      <c r="A21" s="284" t="s">
        <v>1653</v>
      </c>
      <c r="B21" s="3"/>
      <c r="C21" s="3"/>
      <c r="D21" s="32">
        <f t="shared" si="0"/>
        <v>7220.849999999999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9">
        <v>470.7</v>
      </c>
      <c r="U21" s="9">
        <v>83.7</v>
      </c>
      <c r="V21" s="9">
        <v>247.2</v>
      </c>
      <c r="W21" s="9">
        <v>108.2</v>
      </c>
      <c r="X21" s="9">
        <v>165</v>
      </c>
      <c r="Y21" s="9">
        <v>455.4</v>
      </c>
      <c r="Z21" s="284"/>
      <c r="AA21" s="61"/>
      <c r="AC21" s="270"/>
      <c r="AD21" s="61"/>
    </row>
    <row r="22" spans="1:30" ht="15.75">
      <c r="A22" s="107" t="s">
        <v>2196</v>
      </c>
      <c r="B22" s="3"/>
      <c r="C22" s="3"/>
      <c r="D22" s="32">
        <f t="shared" si="0"/>
        <v>5646.59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9">
        <v>260.90000000000003</v>
      </c>
      <c r="U22" s="9">
        <v>184.5</v>
      </c>
      <c r="V22" s="9">
        <v>209</v>
      </c>
      <c r="W22" s="9">
        <v>138.5</v>
      </c>
      <c r="X22" s="9">
        <v>257.7</v>
      </c>
      <c r="Y22" s="9">
        <v>665.05000000000007</v>
      </c>
      <c r="Z22" s="107"/>
      <c r="AA22" s="61"/>
      <c r="AC22" s="270"/>
      <c r="AD22" s="61"/>
    </row>
    <row r="23" spans="1:30" ht="15.75">
      <c r="A23" s="107" t="s">
        <v>153</v>
      </c>
      <c r="B23" s="3"/>
      <c r="C23" s="3"/>
      <c r="D23" s="32">
        <f t="shared" si="0"/>
        <v>7926.4999999999991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9">
        <v>167.1</v>
      </c>
      <c r="U23" s="9">
        <v>241.5</v>
      </c>
      <c r="V23" s="9">
        <v>560.9</v>
      </c>
      <c r="W23" s="9">
        <v>209.3</v>
      </c>
      <c r="X23" s="9">
        <v>211.20000000000002</v>
      </c>
      <c r="Y23" s="9">
        <v>482.90000000000003</v>
      </c>
      <c r="Z23" s="107"/>
      <c r="AA23" s="61"/>
      <c r="AC23" s="270"/>
      <c r="AD23" s="61"/>
    </row>
    <row r="24" spans="1:30" ht="15.75">
      <c r="A24" s="284" t="s">
        <v>1665</v>
      </c>
      <c r="B24" s="3"/>
      <c r="C24" s="3"/>
      <c r="D24" s="32">
        <f t="shared" si="0"/>
        <v>5072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9">
        <v>322.2</v>
      </c>
      <c r="U24" s="9">
        <v>119.5</v>
      </c>
      <c r="V24" s="9">
        <v>26.400000000000002</v>
      </c>
      <c r="W24" s="9">
        <v>280.60000000000002</v>
      </c>
      <c r="X24" s="9">
        <v>338.6</v>
      </c>
      <c r="Y24" s="9">
        <v>457.9</v>
      </c>
      <c r="Z24" s="284"/>
      <c r="AA24" s="61"/>
      <c r="AC24" s="270"/>
      <c r="AD24" s="61"/>
    </row>
    <row r="25" spans="1:30" ht="15.75">
      <c r="A25" s="283" t="s">
        <v>3616</v>
      </c>
      <c r="B25" s="3"/>
      <c r="C25" s="3"/>
      <c r="D25" s="32">
        <f t="shared" si="0"/>
        <v>6950.0500000000011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9">
        <v>115.6</v>
      </c>
      <c r="U25" s="9">
        <v>446.1</v>
      </c>
      <c r="V25" s="9">
        <v>501.7</v>
      </c>
      <c r="W25" s="9">
        <v>310.2</v>
      </c>
      <c r="X25" s="9">
        <v>379.5</v>
      </c>
      <c r="Y25" s="9">
        <v>382.09999999999997</v>
      </c>
      <c r="Z25" s="283"/>
      <c r="AA25" s="61"/>
      <c r="AC25" s="270"/>
      <c r="AD25" s="61"/>
    </row>
    <row r="26" spans="1:30" ht="15.75">
      <c r="A26" s="107" t="s">
        <v>2212</v>
      </c>
      <c r="B26" s="3"/>
      <c r="C26" s="3"/>
      <c r="D26" s="32">
        <f t="shared" si="0"/>
        <v>7229.299999999999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9">
        <v>55.199999999999989</v>
      </c>
      <c r="U26" s="9">
        <v>244.2</v>
      </c>
      <c r="V26" s="9">
        <v>446.8</v>
      </c>
      <c r="W26" s="9">
        <v>215.9</v>
      </c>
      <c r="X26" s="9">
        <v>216</v>
      </c>
      <c r="Y26" s="9">
        <v>465.09999999999997</v>
      </c>
      <c r="Z26" s="107"/>
      <c r="AA26" s="61"/>
      <c r="AC26" s="270"/>
      <c r="AD26" s="61"/>
    </row>
    <row r="27" spans="1:30" ht="15.75">
      <c r="A27" s="283" t="s">
        <v>3617</v>
      </c>
      <c r="B27" s="3"/>
      <c r="C27" s="3"/>
      <c r="D27" s="32">
        <f t="shared" si="0"/>
        <v>6816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9">
        <v>241.6</v>
      </c>
      <c r="U27" s="9">
        <v>237.4</v>
      </c>
      <c r="V27" s="9">
        <v>82.1</v>
      </c>
      <c r="W27" s="9">
        <v>132.70000000000002</v>
      </c>
      <c r="X27" s="9">
        <v>165</v>
      </c>
      <c r="Y27" s="9">
        <v>606.20000000000005</v>
      </c>
      <c r="Z27" s="283"/>
      <c r="AA27" s="61"/>
      <c r="AC27" s="270"/>
      <c r="AD27" s="61"/>
    </row>
    <row r="28" spans="1:30" ht="15.75">
      <c r="A28" s="107" t="s">
        <v>2718</v>
      </c>
      <c r="B28" s="3"/>
      <c r="C28" s="3"/>
      <c r="D28" s="32">
        <f t="shared" si="0"/>
        <v>6755.2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9">
        <v>329.1</v>
      </c>
      <c r="U28" s="9">
        <v>277.7</v>
      </c>
      <c r="V28" s="9">
        <v>351</v>
      </c>
      <c r="W28" s="9">
        <v>117.2</v>
      </c>
      <c r="X28" s="9">
        <v>291</v>
      </c>
      <c r="Y28" s="9">
        <v>280.20000000000005</v>
      </c>
      <c r="Z28" s="107"/>
      <c r="AA28" s="61"/>
      <c r="AC28" s="270"/>
      <c r="AD28" s="61"/>
    </row>
    <row r="29" spans="1:30" ht="15.75">
      <c r="A29" s="284" t="s">
        <v>1661</v>
      </c>
      <c r="B29" s="3"/>
      <c r="C29" s="3"/>
      <c r="D29" s="32">
        <f t="shared" si="0"/>
        <v>5213.0000000000009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9">
        <v>270.89999999999998</v>
      </c>
      <c r="U29" s="9">
        <v>327</v>
      </c>
      <c r="V29" s="9">
        <v>331</v>
      </c>
      <c r="W29" s="9">
        <v>139.80000000000001</v>
      </c>
      <c r="X29" s="9">
        <v>174.20000000000002</v>
      </c>
      <c r="Y29" s="9">
        <v>367.70000000000005</v>
      </c>
      <c r="Z29" s="284"/>
      <c r="AA29" s="61"/>
      <c r="AC29" s="270"/>
      <c r="AD29" s="61"/>
    </row>
    <row r="30" spans="1:30" ht="15.75">
      <c r="A30" s="284" t="s">
        <v>11</v>
      </c>
      <c r="B30" s="3"/>
      <c r="C30" s="3"/>
      <c r="D30" s="32">
        <f t="shared" si="0"/>
        <v>5877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9">
        <v>342.09999999999997</v>
      </c>
      <c r="U30" s="9">
        <v>415.6</v>
      </c>
      <c r="V30" s="9">
        <v>352.4</v>
      </c>
      <c r="W30" s="9">
        <v>261.39999999999998</v>
      </c>
      <c r="X30" s="9">
        <v>270.60000000000002</v>
      </c>
      <c r="Y30" s="9">
        <v>399</v>
      </c>
      <c r="Z30" s="284"/>
      <c r="AA30" s="61"/>
      <c r="AC30" s="270"/>
      <c r="AD30" s="61"/>
    </row>
    <row r="31" spans="1:30" ht="15.75">
      <c r="A31" s="107" t="s">
        <v>2197</v>
      </c>
      <c r="B31" s="3"/>
      <c r="C31" s="3"/>
      <c r="D31" s="32">
        <f t="shared" si="0"/>
        <v>7317.9500000000007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9">
        <v>109.8</v>
      </c>
      <c r="U31" s="9">
        <v>325.59999999999997</v>
      </c>
      <c r="V31" s="9">
        <v>221</v>
      </c>
      <c r="W31" s="9">
        <v>361.6</v>
      </c>
      <c r="X31" s="9">
        <v>476.5</v>
      </c>
      <c r="Y31" s="9">
        <v>533.70000000000005</v>
      </c>
      <c r="Z31" s="107"/>
      <c r="AA31" s="61"/>
      <c r="AC31" s="270"/>
      <c r="AD31" s="61"/>
    </row>
    <row r="32" spans="1:30" ht="15.75">
      <c r="A32" s="284" t="s">
        <v>1666</v>
      </c>
      <c r="B32" s="3"/>
      <c r="C32" s="3"/>
      <c r="D32" s="32">
        <f t="shared" si="0"/>
        <v>7843.7999999999993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9">
        <v>268.7</v>
      </c>
      <c r="U32" s="9">
        <v>373.3</v>
      </c>
      <c r="V32" s="9">
        <v>275.79999999999995</v>
      </c>
      <c r="W32" s="9">
        <v>31.5</v>
      </c>
      <c r="X32" s="9">
        <v>150</v>
      </c>
      <c r="Y32" s="9">
        <v>491.4</v>
      </c>
      <c r="Z32" s="284"/>
      <c r="AA32" s="61"/>
      <c r="AC32" s="270"/>
      <c r="AD32" s="61"/>
    </row>
    <row r="33" spans="1:30" ht="15.75">
      <c r="A33" s="106" t="s">
        <v>1344</v>
      </c>
      <c r="B33" s="3"/>
      <c r="C33" s="3"/>
      <c r="D33" s="32">
        <f t="shared" si="0"/>
        <v>5729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9">
        <v>239.79999999999995</v>
      </c>
      <c r="U33" s="9">
        <v>350.09999999999997</v>
      </c>
      <c r="V33" s="9">
        <v>154.40000000000003</v>
      </c>
      <c r="W33" s="9">
        <v>169</v>
      </c>
      <c r="X33" s="9">
        <v>150</v>
      </c>
      <c r="Y33" s="9">
        <v>364.2</v>
      </c>
      <c r="Z33" s="494"/>
      <c r="AA33" s="61"/>
      <c r="AC33" s="270"/>
      <c r="AD33" s="61"/>
    </row>
    <row r="34" spans="1:30" ht="15.75">
      <c r="A34" s="107" t="s">
        <v>633</v>
      </c>
      <c r="B34" s="3"/>
      <c r="C34" s="3"/>
      <c r="D34" s="32">
        <f t="shared" si="0"/>
        <v>6166.3000000000011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9">
        <v>99</v>
      </c>
      <c r="U34" s="9">
        <v>159</v>
      </c>
      <c r="V34" s="9">
        <v>234.5</v>
      </c>
      <c r="W34" s="9">
        <v>287</v>
      </c>
      <c r="X34" s="9">
        <v>253.6</v>
      </c>
      <c r="Y34" s="9">
        <v>390.05</v>
      </c>
      <c r="Z34" s="107"/>
      <c r="AA34" s="61"/>
      <c r="AC34" s="270"/>
      <c r="AD34" s="61"/>
    </row>
    <row r="35" spans="1:30" ht="15.75">
      <c r="A35" s="284" t="s">
        <v>1658</v>
      </c>
      <c r="B35" s="3"/>
      <c r="C35" s="3"/>
      <c r="D35" s="32">
        <f t="shared" si="0"/>
        <v>6344.1999999999989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9">
        <v>101.9</v>
      </c>
      <c r="U35" s="9">
        <v>268.39999999999998</v>
      </c>
      <c r="V35" s="9">
        <v>181</v>
      </c>
      <c r="W35" s="9">
        <v>428</v>
      </c>
      <c r="X35" s="9">
        <v>331.5</v>
      </c>
      <c r="Y35" s="9">
        <v>420.15</v>
      </c>
      <c r="Z35" s="284"/>
      <c r="AA35" s="61"/>
      <c r="AC35" s="270"/>
      <c r="AD35" s="61"/>
    </row>
    <row r="36" spans="1:30" ht="15.75">
      <c r="A36" s="107" t="s">
        <v>2714</v>
      </c>
      <c r="B36" s="3"/>
      <c r="C36" s="3"/>
      <c r="D36" s="32">
        <f t="shared" si="0"/>
        <v>6393.25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9">
        <v>399.20000000000005</v>
      </c>
      <c r="U36" s="9">
        <v>318.5</v>
      </c>
      <c r="V36" s="9">
        <v>128.69999999999999</v>
      </c>
      <c r="W36" s="9">
        <v>237</v>
      </c>
      <c r="X36" s="9">
        <v>152.80000000000001</v>
      </c>
      <c r="Y36" s="9">
        <v>461.45</v>
      </c>
      <c r="Z36" s="107"/>
      <c r="AA36" s="61"/>
      <c r="AC36" s="270"/>
      <c r="AD36" s="61"/>
    </row>
    <row r="37" spans="1:30" ht="15.75">
      <c r="A37" s="283" t="s">
        <v>3618</v>
      </c>
      <c r="B37" s="3"/>
      <c r="C37" s="3"/>
      <c r="D37" s="32">
        <f t="shared" si="0"/>
        <v>5714.8500000000013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9">
        <v>413</v>
      </c>
      <c r="U37" s="9">
        <v>66</v>
      </c>
      <c r="V37" s="9">
        <v>59.6</v>
      </c>
      <c r="W37" s="9">
        <v>183.79999999999998</v>
      </c>
      <c r="X37" s="9">
        <v>371.3</v>
      </c>
      <c r="Y37" s="9">
        <v>510.34999999999997</v>
      </c>
      <c r="Z37" s="283"/>
      <c r="AA37" s="61"/>
      <c r="AC37" s="270"/>
      <c r="AD37" s="61"/>
    </row>
    <row r="38" spans="1:30" ht="15.75">
      <c r="A38" s="107" t="s">
        <v>687</v>
      </c>
      <c r="B38" s="3"/>
      <c r="C38" s="3"/>
      <c r="D38" s="32">
        <f t="shared" si="0"/>
        <v>7010.7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9">
        <v>303.90000000000003</v>
      </c>
      <c r="U38" s="9">
        <v>453.40000000000003</v>
      </c>
      <c r="V38" s="9">
        <v>386.8</v>
      </c>
      <c r="W38" s="9">
        <v>95.2</v>
      </c>
      <c r="X38" s="9">
        <v>373.7</v>
      </c>
      <c r="Y38" s="9">
        <v>371.6</v>
      </c>
      <c r="Z38" s="107"/>
      <c r="AA38" s="61"/>
      <c r="AC38" s="270"/>
      <c r="AD38" s="61"/>
    </row>
    <row r="39" spans="1:30" ht="15.75">
      <c r="A39" s="107" t="s">
        <v>639</v>
      </c>
      <c r="B39" s="3"/>
      <c r="C39" s="3"/>
      <c r="D39" s="32">
        <f t="shared" si="0"/>
        <v>5133.3999999999996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9">
        <v>258.40000000000003</v>
      </c>
      <c r="U39" s="9">
        <v>308.2</v>
      </c>
      <c r="V39" s="9">
        <v>420.25</v>
      </c>
      <c r="W39" s="9">
        <v>263.95</v>
      </c>
      <c r="X39" s="9">
        <v>145.80000000000001</v>
      </c>
      <c r="Y39" s="9">
        <v>196.4</v>
      </c>
      <c r="Z39" s="107"/>
      <c r="AA39" s="61"/>
      <c r="AC39" s="270"/>
      <c r="AD39" s="61"/>
    </row>
    <row r="40" spans="1:30" ht="15.75">
      <c r="A40" s="283" t="s">
        <v>3647</v>
      </c>
      <c r="B40" s="3"/>
      <c r="C40" s="3"/>
      <c r="D40" s="32">
        <f t="shared" si="0"/>
        <v>7291.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9">
        <v>339.40000000000003</v>
      </c>
      <c r="U40" s="9">
        <v>344.8</v>
      </c>
      <c r="V40" s="9">
        <v>367.5</v>
      </c>
      <c r="W40" s="9">
        <v>316</v>
      </c>
      <c r="X40" s="9">
        <v>372.00000000000006</v>
      </c>
      <c r="Y40" s="9">
        <v>472.7</v>
      </c>
      <c r="Z40" s="283"/>
      <c r="AA40" s="61"/>
      <c r="AC40" s="270"/>
      <c r="AD40" s="61"/>
    </row>
    <row r="41" spans="1:30" ht="15.75">
      <c r="A41" s="284" t="s">
        <v>15</v>
      </c>
      <c r="B41" s="3"/>
      <c r="C41" s="3"/>
      <c r="D41" s="32">
        <f t="shared" si="0"/>
        <v>6025.2999999999993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9">
        <v>261.5</v>
      </c>
      <c r="U41" s="9">
        <v>349.3</v>
      </c>
      <c r="V41" s="9">
        <v>144.5</v>
      </c>
      <c r="W41" s="9">
        <v>88.7</v>
      </c>
      <c r="X41" s="9">
        <v>205.2</v>
      </c>
      <c r="Y41" s="9">
        <v>403</v>
      </c>
      <c r="Z41" s="284"/>
      <c r="AA41" s="61"/>
      <c r="AC41" s="270"/>
      <c r="AD41" s="61"/>
    </row>
    <row r="42" spans="1:30" ht="15.75">
      <c r="A42" s="107" t="s">
        <v>2723</v>
      </c>
      <c r="B42" s="3"/>
      <c r="C42" s="3"/>
      <c r="D42" s="32">
        <f t="shared" si="0"/>
        <v>6909.7500000000009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9">
        <v>56.8</v>
      </c>
      <c r="U42" s="9">
        <v>355.3</v>
      </c>
      <c r="V42" s="9">
        <v>424.8</v>
      </c>
      <c r="W42" s="9">
        <v>80.3</v>
      </c>
      <c r="X42" s="9">
        <v>217</v>
      </c>
      <c r="Y42" s="9">
        <v>486.40000000000003</v>
      </c>
      <c r="Z42" s="107"/>
      <c r="AA42" s="61"/>
      <c r="AC42" s="270"/>
      <c r="AD42" s="61"/>
    </row>
    <row r="43" spans="1:30" ht="15.75">
      <c r="A43" s="283" t="s">
        <v>3619</v>
      </c>
      <c r="B43" s="3"/>
      <c r="C43" s="3"/>
      <c r="D43" s="32">
        <f t="shared" si="0"/>
        <v>5461.55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9">
        <v>356.3</v>
      </c>
      <c r="U43" s="9">
        <v>189</v>
      </c>
      <c r="V43" s="9">
        <v>249.5</v>
      </c>
      <c r="W43" s="9">
        <v>31.5</v>
      </c>
      <c r="X43" s="9">
        <v>166.8</v>
      </c>
      <c r="Y43" s="9">
        <v>509.35</v>
      </c>
      <c r="Z43" s="283"/>
      <c r="AA43" s="61"/>
      <c r="AC43" s="270"/>
      <c r="AD43" s="61"/>
    </row>
    <row r="44" spans="1:30" ht="15.75">
      <c r="A44" s="107" t="s">
        <v>2216</v>
      </c>
      <c r="B44" s="3"/>
      <c r="C44" s="3"/>
      <c r="D44" s="32">
        <f t="shared" si="0"/>
        <v>7507.6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9">
        <v>329.1</v>
      </c>
      <c r="U44" s="9">
        <v>310.7</v>
      </c>
      <c r="V44" s="9">
        <v>269.89999999999998</v>
      </c>
      <c r="W44" s="9">
        <v>31.5</v>
      </c>
      <c r="X44" s="9">
        <v>150</v>
      </c>
      <c r="Y44" s="9">
        <v>534.70000000000005</v>
      </c>
      <c r="Z44" s="107"/>
      <c r="AA44" s="61"/>
      <c r="AC44" s="270"/>
      <c r="AD44" s="61"/>
    </row>
    <row r="45" spans="1:30" ht="15.75">
      <c r="A45" s="283" t="s">
        <v>3620</v>
      </c>
      <c r="B45" s="3"/>
      <c r="C45" s="3"/>
      <c r="D45" s="32">
        <f t="shared" si="0"/>
        <v>6609.2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9">
        <v>175.1</v>
      </c>
      <c r="U45" s="9">
        <v>141.19999999999999</v>
      </c>
      <c r="V45" s="9">
        <v>193.7</v>
      </c>
      <c r="W45" s="9">
        <v>191.8</v>
      </c>
      <c r="X45" s="9">
        <v>373.5</v>
      </c>
      <c r="Y45" s="9">
        <v>457.5</v>
      </c>
      <c r="Z45" s="283"/>
      <c r="AA45" s="61"/>
      <c r="AC45" s="270"/>
      <c r="AD45" s="61"/>
    </row>
    <row r="46" spans="1:30" ht="15.75">
      <c r="A46" s="284" t="s">
        <v>1654</v>
      </c>
      <c r="B46" s="3"/>
      <c r="C46" s="3"/>
      <c r="D46" s="32">
        <f t="shared" si="0"/>
        <v>4657.5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9">
        <v>234.2</v>
      </c>
      <c r="U46" s="9">
        <v>166.6</v>
      </c>
      <c r="V46" s="9">
        <v>6</v>
      </c>
      <c r="W46" s="9">
        <v>403.9</v>
      </c>
      <c r="X46" s="9">
        <v>517.29999999999995</v>
      </c>
      <c r="Y46" s="9">
        <v>421.40000000000003</v>
      </c>
      <c r="Z46" s="284"/>
      <c r="AA46" s="61"/>
      <c r="AC46" s="270"/>
      <c r="AD46" s="61"/>
    </row>
    <row r="47" spans="1:30" ht="15.75">
      <c r="A47" s="284" t="s">
        <v>17</v>
      </c>
      <c r="B47" s="3"/>
      <c r="C47" s="3"/>
      <c r="D47" s="32">
        <f t="shared" si="0"/>
        <v>6611.9999999999991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9">
        <v>458.7</v>
      </c>
      <c r="U47" s="9">
        <v>401.40000000000003</v>
      </c>
      <c r="V47" s="9">
        <v>392.4</v>
      </c>
      <c r="W47" s="9">
        <v>94.3</v>
      </c>
      <c r="X47" s="9">
        <v>172</v>
      </c>
      <c r="Y47" s="9">
        <v>592.9</v>
      </c>
      <c r="Z47" s="284"/>
      <c r="AA47" s="61"/>
      <c r="AC47" s="270"/>
      <c r="AD47" s="61"/>
    </row>
    <row r="48" spans="1:30" ht="15.75">
      <c r="A48" s="283" t="s">
        <v>3621</v>
      </c>
      <c r="B48" s="3"/>
      <c r="C48" s="3"/>
      <c r="D48" s="32">
        <f t="shared" si="0"/>
        <v>6641.900000000000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9">
        <v>276.7</v>
      </c>
      <c r="U48" s="9">
        <v>462.5</v>
      </c>
      <c r="V48" s="9">
        <v>448.8</v>
      </c>
      <c r="W48" s="9">
        <v>266.5</v>
      </c>
      <c r="X48" s="9">
        <v>208.3</v>
      </c>
      <c r="Y48" s="9">
        <v>346</v>
      </c>
      <c r="Z48" s="283"/>
      <c r="AA48" s="61"/>
      <c r="AC48" s="270"/>
      <c r="AD48" s="61"/>
    </row>
    <row r="49" spans="1:30" ht="15.75">
      <c r="A49" s="107" t="s">
        <v>162</v>
      </c>
      <c r="B49" s="3"/>
      <c r="C49" s="3"/>
      <c r="D49" s="32">
        <f t="shared" si="0"/>
        <v>5687.700000000000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9">
        <v>52.8</v>
      </c>
      <c r="U49" s="9">
        <v>261.5</v>
      </c>
      <c r="V49" s="9">
        <v>266.5</v>
      </c>
      <c r="W49" s="9">
        <v>488.5</v>
      </c>
      <c r="X49" s="9">
        <v>181.1</v>
      </c>
      <c r="Y49" s="9">
        <v>406.90000000000003</v>
      </c>
      <c r="Z49" s="107"/>
      <c r="AA49" s="61"/>
      <c r="AC49" s="270"/>
      <c r="AD49" s="61"/>
    </row>
    <row r="50" spans="1:30" ht="15.75">
      <c r="A50" s="107" t="s">
        <v>2201</v>
      </c>
      <c r="B50" s="3"/>
      <c r="C50" s="3"/>
      <c r="D50" s="32">
        <f t="shared" si="0"/>
        <v>6307.5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9">
        <v>135.5</v>
      </c>
      <c r="U50" s="9">
        <v>266</v>
      </c>
      <c r="V50" s="9">
        <v>128.30000000000001</v>
      </c>
      <c r="W50" s="9">
        <v>84.4</v>
      </c>
      <c r="X50" s="9">
        <v>214</v>
      </c>
      <c r="Y50" s="9">
        <v>350.5</v>
      </c>
      <c r="Z50" s="107"/>
      <c r="AA50" s="61"/>
      <c r="AC50" s="270"/>
      <c r="AD50" s="61"/>
    </row>
    <row r="51" spans="1:30" ht="15.75">
      <c r="A51" s="283" t="s">
        <v>3622</v>
      </c>
      <c r="B51" s="3"/>
      <c r="C51" s="3"/>
      <c r="D51" s="32">
        <f t="shared" si="0"/>
        <v>8522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9">
        <v>217.8</v>
      </c>
      <c r="U51" s="9">
        <v>399.5</v>
      </c>
      <c r="V51" s="9">
        <v>467</v>
      </c>
      <c r="W51" s="9">
        <v>175.6</v>
      </c>
      <c r="X51" s="9">
        <v>202</v>
      </c>
      <c r="Y51" s="9">
        <v>496.5</v>
      </c>
      <c r="Z51" s="283"/>
      <c r="AA51" s="61"/>
      <c r="AC51" s="270"/>
      <c r="AD51" s="61"/>
    </row>
    <row r="52" spans="1:30" ht="15.75">
      <c r="A52" s="107" t="s">
        <v>2717</v>
      </c>
      <c r="B52" s="3"/>
      <c r="C52" s="3"/>
      <c r="D52" s="32">
        <f t="shared" si="0"/>
        <v>6926.2999999999984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9">
        <v>416.90000000000003</v>
      </c>
      <c r="U52" s="9">
        <v>546.80000000000007</v>
      </c>
      <c r="V52" s="9">
        <v>385</v>
      </c>
      <c r="W52" s="9">
        <v>91.5</v>
      </c>
      <c r="X52" s="9">
        <v>159.9</v>
      </c>
      <c r="Y52" s="9">
        <v>578.70000000000005</v>
      </c>
      <c r="Z52" s="107"/>
      <c r="AA52" s="61"/>
      <c r="AC52" s="270"/>
      <c r="AD52" s="61"/>
    </row>
    <row r="53" spans="1:30" ht="15.75">
      <c r="A53" s="107" t="s">
        <v>2219</v>
      </c>
      <c r="B53" s="3"/>
      <c r="C53" s="3"/>
      <c r="D53" s="32">
        <f t="shared" si="0"/>
        <v>7100.6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9">
        <v>120</v>
      </c>
      <c r="U53" s="9">
        <v>433.1</v>
      </c>
      <c r="V53" s="9">
        <v>437.2</v>
      </c>
      <c r="W53" s="9">
        <v>224.99999999999997</v>
      </c>
      <c r="X53" s="9">
        <v>150</v>
      </c>
      <c r="Y53" s="9">
        <v>468.49999999999994</v>
      </c>
      <c r="Z53" s="107"/>
      <c r="AA53" s="61"/>
      <c r="AC53" s="270"/>
      <c r="AD53" s="61"/>
    </row>
    <row r="54" spans="1:30" ht="15.75">
      <c r="A54" s="107" t="s">
        <v>2709</v>
      </c>
      <c r="B54" s="3"/>
      <c r="C54" s="3"/>
      <c r="D54" s="32">
        <f t="shared" si="0"/>
        <v>6673.6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9">
        <v>11</v>
      </c>
      <c r="U54" s="9">
        <v>279</v>
      </c>
      <c r="V54" s="9">
        <v>202.79999999999998</v>
      </c>
      <c r="W54" s="9">
        <v>32</v>
      </c>
      <c r="X54" s="9">
        <v>208.5</v>
      </c>
      <c r="Y54" s="9">
        <v>532.5</v>
      </c>
      <c r="Z54" s="107"/>
      <c r="AA54" s="61"/>
      <c r="AC54" s="270"/>
      <c r="AD54" s="61"/>
    </row>
    <row r="55" spans="1:30" ht="15.75">
      <c r="A55" s="283" t="s">
        <v>3623</v>
      </c>
      <c r="B55" s="3"/>
      <c r="C55" s="3"/>
      <c r="D55" s="32">
        <f t="shared" si="0"/>
        <v>6706.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9">
        <v>198.9</v>
      </c>
      <c r="U55" s="9">
        <v>228.9</v>
      </c>
      <c r="V55" s="9">
        <v>172.20000000000002</v>
      </c>
      <c r="W55" s="9">
        <v>134.30000000000001</v>
      </c>
      <c r="X55" s="9">
        <v>288</v>
      </c>
      <c r="Y55" s="9">
        <v>458.1</v>
      </c>
      <c r="Z55" s="283"/>
      <c r="AA55" s="61"/>
      <c r="AC55" s="270"/>
      <c r="AD55" s="61"/>
    </row>
    <row r="56" spans="1:30" ht="15.75">
      <c r="A56" s="107" t="s">
        <v>2200</v>
      </c>
      <c r="B56" s="3"/>
      <c r="C56" s="3"/>
      <c r="D56" s="32">
        <f t="shared" si="0"/>
        <v>7034.65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9">
        <v>109.9</v>
      </c>
      <c r="U56" s="9">
        <v>173.6</v>
      </c>
      <c r="V56" s="9">
        <v>107.80000000000001</v>
      </c>
      <c r="W56" s="9">
        <v>221.39999999999998</v>
      </c>
      <c r="X56" s="9">
        <v>341.1</v>
      </c>
      <c r="Y56" s="9">
        <v>668.6</v>
      </c>
      <c r="Z56" s="107"/>
      <c r="AA56" s="61"/>
      <c r="AC56" s="270"/>
      <c r="AD56" s="61"/>
    </row>
    <row r="57" spans="1:30" ht="15.75">
      <c r="A57" s="283" t="s">
        <v>3624</v>
      </c>
      <c r="B57" s="3"/>
      <c r="C57" s="3"/>
      <c r="D57" s="32">
        <f t="shared" si="0"/>
        <v>6258.8499999999976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9">
        <v>181.2</v>
      </c>
      <c r="U57" s="9">
        <v>188.70000000000002</v>
      </c>
      <c r="V57" s="9">
        <v>126.4</v>
      </c>
      <c r="W57" s="9">
        <v>218.40000000000003</v>
      </c>
      <c r="X57" s="9">
        <v>286.7</v>
      </c>
      <c r="Y57" s="9">
        <v>387.2</v>
      </c>
      <c r="Z57" s="283"/>
      <c r="AA57" s="61"/>
      <c r="AC57" s="270"/>
      <c r="AD57" s="61"/>
    </row>
    <row r="58" spans="1:30" ht="15.75">
      <c r="A58" s="107" t="s">
        <v>2731</v>
      </c>
      <c r="B58" s="3"/>
      <c r="C58" s="3"/>
      <c r="D58" s="32">
        <f t="shared" si="0"/>
        <v>6864.0000000000009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9">
        <v>287.8</v>
      </c>
      <c r="U58" s="9">
        <v>408</v>
      </c>
      <c r="V58" s="9">
        <v>318.10000000000002</v>
      </c>
      <c r="W58" s="9">
        <v>297.2</v>
      </c>
      <c r="X58" s="9">
        <v>150</v>
      </c>
      <c r="Y58" s="9">
        <v>482.3</v>
      </c>
      <c r="Z58" s="107"/>
      <c r="AA58" s="61"/>
      <c r="AC58" s="270"/>
      <c r="AD58" s="61"/>
    </row>
    <row r="59" spans="1:30" ht="15.75">
      <c r="A59" s="107" t="s">
        <v>704</v>
      </c>
      <c r="B59" s="3"/>
      <c r="C59" s="3"/>
      <c r="D59" s="32">
        <f t="shared" si="0"/>
        <v>6754.900000000000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9">
        <v>509.6</v>
      </c>
      <c r="U59" s="9">
        <v>451.3</v>
      </c>
      <c r="V59" s="9">
        <v>339.20000000000005</v>
      </c>
      <c r="W59" s="9">
        <v>126.5</v>
      </c>
      <c r="X59" s="9">
        <v>205.2</v>
      </c>
      <c r="Y59" s="9">
        <v>498.59999999999997</v>
      </c>
      <c r="Z59" s="107"/>
      <c r="AA59" s="61"/>
      <c r="AC59" s="270"/>
      <c r="AD59" s="61"/>
    </row>
    <row r="60" spans="1:30" ht="15.75">
      <c r="A60" s="107" t="s">
        <v>2730</v>
      </c>
      <c r="B60" s="3"/>
      <c r="C60" s="3"/>
      <c r="D60" s="32">
        <f t="shared" si="0"/>
        <v>5946.7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9">
        <v>282.2</v>
      </c>
      <c r="U60" s="9">
        <v>55.000000000000007</v>
      </c>
      <c r="V60" s="9">
        <v>74.5</v>
      </c>
      <c r="W60" s="9">
        <v>339</v>
      </c>
      <c r="X60" s="9">
        <v>161.19999999999999</v>
      </c>
      <c r="Y60" s="9">
        <v>349.7</v>
      </c>
      <c r="Z60" s="107"/>
      <c r="AA60" s="61"/>
      <c r="AC60" s="270"/>
      <c r="AD60" s="61"/>
    </row>
    <row r="61" spans="1:30" ht="15.75">
      <c r="A61" s="284" t="s">
        <v>2324</v>
      </c>
      <c r="B61" s="3"/>
      <c r="C61" s="3"/>
      <c r="D61" s="32">
        <f t="shared" si="0"/>
        <v>675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9">
        <v>456</v>
      </c>
      <c r="U61" s="9">
        <v>408.4</v>
      </c>
      <c r="V61" s="9">
        <v>293.8</v>
      </c>
      <c r="W61" s="9">
        <v>27.3</v>
      </c>
      <c r="X61" s="9">
        <v>166.5</v>
      </c>
      <c r="Y61" s="9">
        <v>360.5</v>
      </c>
      <c r="Z61" s="284"/>
      <c r="AA61" s="61"/>
      <c r="AC61" s="270"/>
      <c r="AD61" s="61"/>
    </row>
    <row r="62" spans="1:30" ht="15.75">
      <c r="A62" s="107" t="s">
        <v>3625</v>
      </c>
      <c r="B62" s="3"/>
      <c r="C62" s="3"/>
      <c r="D62" s="32">
        <f t="shared" si="0"/>
        <v>6704.5000000000009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9">
        <v>225.2</v>
      </c>
      <c r="U62" s="9">
        <v>362.2</v>
      </c>
      <c r="V62" s="9">
        <v>205.1</v>
      </c>
      <c r="W62" s="9">
        <v>216.60000000000002</v>
      </c>
      <c r="X62" s="9">
        <v>279.29999999999995</v>
      </c>
      <c r="Y62" s="9">
        <v>492.5</v>
      </c>
      <c r="Z62" s="107"/>
      <c r="AA62" s="61"/>
      <c r="AC62" s="270"/>
      <c r="AD62" s="61"/>
    </row>
    <row r="63" spans="1:30" ht="15.75">
      <c r="A63" s="107" t="s">
        <v>2713</v>
      </c>
      <c r="B63" s="3"/>
      <c r="C63" s="3"/>
      <c r="D63" s="32">
        <f t="shared" si="0"/>
        <v>5998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9">
        <v>450</v>
      </c>
      <c r="U63" s="9">
        <v>215.5</v>
      </c>
      <c r="V63" s="9">
        <v>17.100000000000001</v>
      </c>
      <c r="W63" s="9">
        <v>7.7000000000000011</v>
      </c>
      <c r="X63" s="9">
        <v>364.40000000000003</v>
      </c>
      <c r="Y63" s="9">
        <v>398.70000000000005</v>
      </c>
      <c r="Z63" s="107"/>
      <c r="AA63" s="61"/>
      <c r="AC63" s="270"/>
      <c r="AD63" s="61"/>
    </row>
    <row r="64" spans="1:30" ht="15.75">
      <c r="A64" s="107" t="s">
        <v>700</v>
      </c>
      <c r="B64" s="3"/>
      <c r="C64" s="3"/>
      <c r="D64" s="32">
        <f t="shared" si="0"/>
        <v>8329.6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9">
        <v>202.5</v>
      </c>
      <c r="U64" s="9">
        <v>443.2</v>
      </c>
      <c r="V64" s="9">
        <v>589.20000000000005</v>
      </c>
      <c r="W64" s="9">
        <v>325.5</v>
      </c>
      <c r="X64" s="9">
        <v>440.59999999999997</v>
      </c>
      <c r="Y64" s="9">
        <v>428.09999999999997</v>
      </c>
      <c r="Z64" s="107"/>
      <c r="AA64" s="61"/>
      <c r="AC64" s="270"/>
      <c r="AD64" s="61"/>
    </row>
    <row r="65" spans="1:30" ht="15.75">
      <c r="A65" s="283" t="s">
        <v>21</v>
      </c>
      <c r="B65" s="3"/>
      <c r="C65" s="3"/>
      <c r="D65" s="32">
        <f t="shared" si="0"/>
        <v>6874.9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9">
        <v>513.50000000000011</v>
      </c>
      <c r="U65" s="9">
        <v>258.89999999999998</v>
      </c>
      <c r="V65" s="9">
        <v>169</v>
      </c>
      <c r="W65" s="9">
        <v>218</v>
      </c>
      <c r="X65" s="9">
        <v>360</v>
      </c>
      <c r="Y65" s="9">
        <v>541.1</v>
      </c>
      <c r="Z65" s="283"/>
      <c r="AA65" s="61"/>
      <c r="AC65" s="270"/>
      <c r="AD65" s="61"/>
    </row>
    <row r="66" spans="1:30" ht="15.75">
      <c r="A66" s="107" t="s">
        <v>141</v>
      </c>
      <c r="B66" s="3"/>
      <c r="C66" s="3"/>
      <c r="D66" s="32">
        <f t="shared" si="0"/>
        <v>5390.55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9">
        <v>427.3</v>
      </c>
      <c r="U66" s="9">
        <v>145.80000000000001</v>
      </c>
      <c r="V66" s="9">
        <v>18.3</v>
      </c>
      <c r="W66" s="9">
        <v>53.099999999999994</v>
      </c>
      <c r="X66" s="9">
        <v>152.4</v>
      </c>
      <c r="Y66" s="9">
        <v>562.44999999999993</v>
      </c>
      <c r="Z66" s="107"/>
      <c r="AA66" s="61"/>
      <c r="AC66" s="270"/>
      <c r="AD66" s="61"/>
    </row>
    <row r="67" spans="1:30" ht="15.75">
      <c r="A67" s="107" t="s">
        <v>2193</v>
      </c>
      <c r="B67" s="3"/>
      <c r="C67" s="3"/>
      <c r="D67" s="32">
        <f t="shared" si="0"/>
        <v>3310.6000000000004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9">
        <v>172.8</v>
      </c>
      <c r="U67" s="9">
        <v>180</v>
      </c>
      <c r="V67" s="9">
        <v>160.79999999999998</v>
      </c>
      <c r="W67" s="9">
        <v>292.2</v>
      </c>
      <c r="X67" s="9">
        <v>321.5</v>
      </c>
      <c r="Y67" s="9">
        <v>92.9</v>
      </c>
      <c r="Z67" s="107"/>
      <c r="AA67" s="61"/>
      <c r="AC67" s="270"/>
      <c r="AD67" s="61"/>
    </row>
    <row r="68" spans="1:30" ht="15.75">
      <c r="A68" s="284" t="s">
        <v>1667</v>
      </c>
      <c r="B68" s="3"/>
      <c r="C68" s="3"/>
      <c r="D68" s="32">
        <f t="shared" si="0"/>
        <v>4455.600000000000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9">
        <v>324.10000000000002</v>
      </c>
      <c r="U68" s="9">
        <v>188.5</v>
      </c>
      <c r="V68" s="9">
        <v>47</v>
      </c>
      <c r="W68" s="9">
        <v>198.6</v>
      </c>
      <c r="X68" s="9">
        <v>126</v>
      </c>
      <c r="Y68" s="9">
        <v>81.600000000000009</v>
      </c>
      <c r="Z68" s="284"/>
      <c r="AA68" s="61"/>
      <c r="AC68" s="270"/>
      <c r="AD68" s="61"/>
    </row>
    <row r="69" spans="1:30" ht="15.75">
      <c r="A69" s="283" t="s">
        <v>3626</v>
      </c>
      <c r="B69" s="3"/>
      <c r="C69" s="3"/>
      <c r="D69" s="32">
        <f t="shared" si="0"/>
        <v>6863.200000000000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9">
        <v>181</v>
      </c>
      <c r="U69" s="9">
        <v>387.1</v>
      </c>
      <c r="V69" s="9">
        <v>296.10000000000002</v>
      </c>
      <c r="W69" s="9">
        <v>172</v>
      </c>
      <c r="X69" s="9">
        <v>150</v>
      </c>
      <c r="Y69" s="9">
        <v>533.6</v>
      </c>
      <c r="Z69" s="283"/>
      <c r="AA69" s="61"/>
      <c r="AC69" s="270"/>
      <c r="AD69" s="61"/>
    </row>
    <row r="70" spans="1:30" ht="15.75">
      <c r="A70" s="107" t="s">
        <v>2724</v>
      </c>
      <c r="B70" s="3"/>
      <c r="C70" s="3"/>
      <c r="D70" s="32">
        <f t="shared" ref="D70:D133" si="1">SUM(E70:DZ70)</f>
        <v>5836.0499999999993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9">
        <v>474.8</v>
      </c>
      <c r="U70" s="9">
        <v>347.8</v>
      </c>
      <c r="V70" s="9">
        <v>283.7</v>
      </c>
      <c r="W70" s="9">
        <v>98.699999999999989</v>
      </c>
      <c r="X70" s="9">
        <v>168</v>
      </c>
      <c r="Y70" s="9">
        <v>422.90000000000003</v>
      </c>
      <c r="Z70" s="107"/>
      <c r="AA70" s="61"/>
      <c r="AC70" s="270"/>
      <c r="AD70" s="61"/>
    </row>
    <row r="71" spans="1:30" ht="15.75">
      <c r="A71" s="107" t="s">
        <v>2203</v>
      </c>
      <c r="B71" s="3"/>
      <c r="C71" s="3"/>
      <c r="D71" s="32">
        <f t="shared" si="1"/>
        <v>5966.5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9">
        <v>312.70000000000005</v>
      </c>
      <c r="U71" s="9">
        <v>231.3</v>
      </c>
      <c r="V71" s="9">
        <v>196.8</v>
      </c>
      <c r="W71" s="9">
        <v>39.200000000000003</v>
      </c>
      <c r="X71" s="9">
        <v>185.2</v>
      </c>
      <c r="Y71" s="9">
        <v>426.40000000000003</v>
      </c>
      <c r="Z71" s="107"/>
      <c r="AA71" s="61"/>
      <c r="AC71" s="270"/>
      <c r="AD71" s="61"/>
    </row>
    <row r="72" spans="1:30" ht="15.75">
      <c r="A72" s="284" t="s">
        <v>1668</v>
      </c>
      <c r="B72" s="3"/>
      <c r="C72" s="3"/>
      <c r="D72" s="32">
        <f t="shared" si="1"/>
        <v>6309.2499999999991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9">
        <v>250.25</v>
      </c>
      <c r="U72" s="9">
        <v>161.5</v>
      </c>
      <c r="V72" s="9">
        <v>95.2</v>
      </c>
      <c r="W72" s="9">
        <v>122.15</v>
      </c>
      <c r="X72" s="9">
        <v>615.25</v>
      </c>
      <c r="Y72" s="9">
        <v>417.5</v>
      </c>
      <c r="Z72" s="284"/>
      <c r="AA72" s="61"/>
      <c r="AC72" s="270"/>
      <c r="AD72" s="61"/>
    </row>
    <row r="73" spans="1:30" ht="15.75">
      <c r="A73" s="283" t="s">
        <v>3627</v>
      </c>
      <c r="B73" s="3"/>
      <c r="C73" s="3"/>
      <c r="D73" s="32">
        <f t="shared" si="1"/>
        <v>8671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9">
        <v>447.5</v>
      </c>
      <c r="U73" s="9">
        <v>318</v>
      </c>
      <c r="V73" s="9">
        <v>262.90000000000003</v>
      </c>
      <c r="W73" s="9">
        <v>322</v>
      </c>
      <c r="X73" s="9">
        <v>420</v>
      </c>
      <c r="Y73" s="9">
        <v>572</v>
      </c>
      <c r="Z73" s="283"/>
      <c r="AA73" s="61"/>
      <c r="AC73" s="270"/>
      <c r="AD73" s="61"/>
    </row>
    <row r="74" spans="1:30" ht="15.75">
      <c r="A74" s="283" t="s">
        <v>3628</v>
      </c>
      <c r="B74" s="3"/>
      <c r="C74" s="3"/>
      <c r="D74" s="32">
        <f t="shared" si="1"/>
        <v>6809.6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9">
        <v>231.4</v>
      </c>
      <c r="U74" s="9">
        <v>441.9</v>
      </c>
      <c r="V74" s="9">
        <v>292.5</v>
      </c>
      <c r="W74" s="9">
        <v>112.8</v>
      </c>
      <c r="X74" s="9">
        <v>422.3</v>
      </c>
      <c r="Y74" s="9">
        <v>433.50000000000006</v>
      </c>
      <c r="Z74" s="283"/>
      <c r="AA74" s="61"/>
      <c r="AC74" s="270"/>
      <c r="AD74" s="61"/>
    </row>
    <row r="75" spans="1:30" ht="15.75">
      <c r="A75" s="107" t="s">
        <v>667</v>
      </c>
      <c r="B75" s="3"/>
      <c r="C75" s="3"/>
      <c r="D75" s="32">
        <f t="shared" si="1"/>
        <v>6938.5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9">
        <v>319.10000000000002</v>
      </c>
      <c r="U75" s="9">
        <v>236.7</v>
      </c>
      <c r="V75" s="9">
        <v>139.80000000000001</v>
      </c>
      <c r="W75" s="9">
        <v>120.4</v>
      </c>
      <c r="X75" s="9">
        <v>214.6</v>
      </c>
      <c r="Y75" s="9">
        <v>542.5</v>
      </c>
      <c r="Z75" s="107"/>
      <c r="AA75" s="61"/>
      <c r="AC75" s="270"/>
      <c r="AD75" s="61"/>
    </row>
    <row r="76" spans="1:30" ht="15.75">
      <c r="A76" s="107" t="s">
        <v>2202</v>
      </c>
      <c r="B76" s="3"/>
      <c r="C76" s="3"/>
      <c r="D76" s="32">
        <f t="shared" si="1"/>
        <v>5951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9">
        <v>377.4</v>
      </c>
      <c r="U76" s="9">
        <v>229.5</v>
      </c>
      <c r="V76" s="9">
        <v>181.9</v>
      </c>
      <c r="W76" s="9">
        <v>147.30000000000001</v>
      </c>
      <c r="X76" s="9">
        <v>240.6</v>
      </c>
      <c r="Y76" s="9">
        <v>286.5</v>
      </c>
      <c r="Z76" s="107"/>
      <c r="AA76" s="61"/>
      <c r="AC76" s="270"/>
      <c r="AD76" s="61"/>
    </row>
    <row r="77" spans="1:30" ht="15.75">
      <c r="A77" s="107" t="s">
        <v>2209</v>
      </c>
      <c r="B77" s="3"/>
      <c r="C77" s="3"/>
      <c r="D77" s="32">
        <f t="shared" si="1"/>
        <v>7036.1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9">
        <v>259.8</v>
      </c>
      <c r="U77" s="9">
        <v>283.5</v>
      </c>
      <c r="V77" s="9">
        <v>310.89999999999998</v>
      </c>
      <c r="W77" s="9">
        <v>194</v>
      </c>
      <c r="X77" s="9">
        <v>235.8</v>
      </c>
      <c r="Y77" s="9">
        <v>418.5</v>
      </c>
      <c r="Z77" s="107"/>
      <c r="AA77" s="61"/>
      <c r="AC77" s="270"/>
      <c r="AD77" s="61"/>
    </row>
    <row r="78" spans="1:30" ht="15.75">
      <c r="A78" s="107" t="s">
        <v>668</v>
      </c>
      <c r="B78" s="3"/>
      <c r="C78" s="3"/>
      <c r="D78" s="32">
        <f t="shared" si="1"/>
        <v>7624.7999999999984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9">
        <v>92.399999999999991</v>
      </c>
      <c r="U78" s="9">
        <v>384.15</v>
      </c>
      <c r="V78" s="9">
        <v>486.40000000000003</v>
      </c>
      <c r="W78" s="9">
        <v>74.699999999999989</v>
      </c>
      <c r="X78" s="9">
        <v>188</v>
      </c>
      <c r="Y78" s="9">
        <v>431</v>
      </c>
      <c r="Z78" s="107"/>
      <c r="AA78" s="61"/>
      <c r="AC78" s="270"/>
      <c r="AD78" s="61"/>
    </row>
    <row r="79" spans="1:30" ht="15.75">
      <c r="A79" s="107" t="s">
        <v>3629</v>
      </c>
      <c r="B79" s="3"/>
      <c r="C79" s="3"/>
      <c r="D79" s="32">
        <f t="shared" si="1"/>
        <v>8020.2000000000016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9">
        <v>178.3</v>
      </c>
      <c r="U79" s="9">
        <v>463.3</v>
      </c>
      <c r="V79" s="9">
        <v>453.5</v>
      </c>
      <c r="W79" s="9">
        <v>220</v>
      </c>
      <c r="X79" s="9">
        <v>353.1</v>
      </c>
      <c r="Y79" s="9">
        <v>366.4</v>
      </c>
      <c r="Z79" s="107"/>
      <c r="AA79" s="61"/>
      <c r="AC79" s="270"/>
      <c r="AD79" s="61"/>
    </row>
    <row r="80" spans="1:30" ht="15.75">
      <c r="A80" s="284" t="s">
        <v>23</v>
      </c>
      <c r="B80" s="3"/>
      <c r="C80" s="3"/>
      <c r="D80" s="32">
        <f t="shared" si="1"/>
        <v>6105.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9">
        <v>180.4</v>
      </c>
      <c r="U80" s="9">
        <v>255.7</v>
      </c>
      <c r="V80" s="9">
        <v>331.7</v>
      </c>
      <c r="W80" s="9">
        <v>255.79999999999998</v>
      </c>
      <c r="X80" s="9">
        <v>241.1</v>
      </c>
      <c r="Y80" s="9">
        <v>450.99999999999994</v>
      </c>
      <c r="Z80" s="284"/>
      <c r="AA80" s="61"/>
      <c r="AC80" s="270"/>
      <c r="AD80" s="61"/>
    </row>
    <row r="81" spans="1:30" ht="15.75">
      <c r="A81" s="284" t="s">
        <v>25</v>
      </c>
      <c r="B81" s="3"/>
      <c r="C81" s="3"/>
      <c r="D81" s="32">
        <f t="shared" si="1"/>
        <v>6513.6000000000013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9">
        <v>481.09999999999997</v>
      </c>
      <c r="U81" s="9">
        <v>365.3</v>
      </c>
      <c r="V81" s="9">
        <v>307.8</v>
      </c>
      <c r="W81" s="9">
        <v>305.7</v>
      </c>
      <c r="X81" s="9">
        <v>165.6</v>
      </c>
      <c r="Y81" s="9">
        <v>320.3</v>
      </c>
      <c r="Z81" s="284"/>
      <c r="AA81" s="61"/>
      <c r="AC81" s="270"/>
      <c r="AD81" s="61"/>
    </row>
    <row r="82" spans="1:30" ht="15.75">
      <c r="A82" s="107" t="s">
        <v>2710</v>
      </c>
      <c r="B82" s="3"/>
      <c r="C82" s="3"/>
      <c r="D82" s="32">
        <f t="shared" si="1"/>
        <v>7159.5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9">
        <v>213.8</v>
      </c>
      <c r="U82" s="9">
        <v>388.2</v>
      </c>
      <c r="V82" s="9">
        <v>366.1</v>
      </c>
      <c r="W82" s="9">
        <v>115.80000000000001</v>
      </c>
      <c r="X82" s="9">
        <v>167.6</v>
      </c>
      <c r="Y82" s="9">
        <v>652.5</v>
      </c>
      <c r="Z82" s="107"/>
      <c r="AA82" s="61"/>
      <c r="AC82" s="270"/>
      <c r="AD82" s="61"/>
    </row>
    <row r="83" spans="1:30" ht="15.75">
      <c r="A83" s="106" t="s">
        <v>1343</v>
      </c>
      <c r="B83" s="3"/>
      <c r="C83" s="3"/>
      <c r="D83" s="32">
        <f t="shared" si="1"/>
        <v>6377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9">
        <v>125</v>
      </c>
      <c r="U83" s="9">
        <v>281.39999999999998</v>
      </c>
      <c r="V83" s="9">
        <v>250.1</v>
      </c>
      <c r="W83" s="9">
        <v>39.9</v>
      </c>
      <c r="X83" s="9">
        <v>305</v>
      </c>
      <c r="Y83" s="9">
        <v>477</v>
      </c>
      <c r="Z83" s="494"/>
      <c r="AA83" s="61"/>
      <c r="AC83" s="270"/>
      <c r="AD83" s="61"/>
    </row>
    <row r="84" spans="1:30" ht="15.75">
      <c r="A84" s="106" t="s">
        <v>1345</v>
      </c>
      <c r="B84" s="3"/>
      <c r="C84" s="3"/>
      <c r="D84" s="32">
        <f t="shared" si="1"/>
        <v>7506.6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9">
        <v>294.5</v>
      </c>
      <c r="U84" s="9">
        <v>198.4</v>
      </c>
      <c r="V84" s="9">
        <v>187.70000000000002</v>
      </c>
      <c r="W84" s="9">
        <v>29.4</v>
      </c>
      <c r="X84" s="9">
        <v>166.3</v>
      </c>
      <c r="Y84" s="9">
        <v>565.1</v>
      </c>
      <c r="Z84" s="494"/>
      <c r="AA84" s="61"/>
      <c r="AC84" s="270"/>
      <c r="AD84" s="61"/>
    </row>
    <row r="85" spans="1:30" ht="15.75">
      <c r="A85" s="107" t="s">
        <v>2711</v>
      </c>
      <c r="B85" s="3"/>
      <c r="C85" s="3"/>
      <c r="D85" s="32">
        <f t="shared" si="1"/>
        <v>6882.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9">
        <v>514.70000000000005</v>
      </c>
      <c r="U85" s="9">
        <v>517.6</v>
      </c>
      <c r="V85" s="9">
        <v>423.3</v>
      </c>
      <c r="W85" s="9">
        <v>136.19999999999999</v>
      </c>
      <c r="X85" s="9">
        <v>376.3</v>
      </c>
      <c r="Y85" s="9">
        <v>260.40000000000003</v>
      </c>
      <c r="Z85" s="107"/>
      <c r="AA85" s="61"/>
      <c r="AC85" s="270"/>
      <c r="AD85" s="61"/>
    </row>
    <row r="86" spans="1:30" ht="15.75">
      <c r="A86" s="283" t="s">
        <v>3630</v>
      </c>
      <c r="B86" s="3"/>
      <c r="C86" s="3"/>
      <c r="D86" s="32">
        <f t="shared" si="1"/>
        <v>6449.6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9">
        <v>357.8</v>
      </c>
      <c r="U86" s="9">
        <v>239.9</v>
      </c>
      <c r="V86" s="9">
        <v>105</v>
      </c>
      <c r="W86" s="9">
        <v>31.5</v>
      </c>
      <c r="X86" s="9">
        <v>246.6</v>
      </c>
      <c r="Y86" s="9">
        <v>513.4</v>
      </c>
      <c r="Z86" s="283"/>
      <c r="AA86" s="61"/>
      <c r="AC86" s="270"/>
      <c r="AD86" s="61"/>
    </row>
    <row r="87" spans="1:30" ht="15.75">
      <c r="A87" s="283" t="s">
        <v>3631</v>
      </c>
      <c r="B87" s="3"/>
      <c r="C87" s="3"/>
      <c r="D87" s="32">
        <f t="shared" si="1"/>
        <v>8043.0500000000029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9">
        <v>282.60000000000002</v>
      </c>
      <c r="U87" s="9">
        <v>366</v>
      </c>
      <c r="V87" s="9">
        <v>242.5</v>
      </c>
      <c r="W87" s="9">
        <v>169.6</v>
      </c>
      <c r="X87" s="9">
        <v>331.59999999999997</v>
      </c>
      <c r="Y87" s="9">
        <v>512.59999999999991</v>
      </c>
      <c r="Z87" s="283"/>
      <c r="AA87" s="61"/>
      <c r="AC87" s="270"/>
      <c r="AD87" s="61"/>
    </row>
    <row r="88" spans="1:30" ht="15.75">
      <c r="A88" s="107" t="s">
        <v>2198</v>
      </c>
      <c r="B88" s="3"/>
      <c r="C88" s="3"/>
      <c r="D88" s="32">
        <f t="shared" si="1"/>
        <v>4795.0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9">
        <v>164.5</v>
      </c>
      <c r="U88" s="9">
        <v>305</v>
      </c>
      <c r="V88" s="9">
        <v>289.10000000000002</v>
      </c>
      <c r="W88" s="9">
        <v>195.59999999999997</v>
      </c>
      <c r="X88" s="9">
        <v>435.9</v>
      </c>
      <c r="Y88" s="9">
        <v>427.6</v>
      </c>
      <c r="Z88" s="107"/>
      <c r="AA88" s="61"/>
      <c r="AC88" s="270"/>
      <c r="AD88" s="61"/>
    </row>
    <row r="89" spans="1:30" ht="15.75">
      <c r="A89" s="107" t="s">
        <v>651</v>
      </c>
      <c r="B89" s="3"/>
      <c r="C89" s="3"/>
      <c r="D89" s="32">
        <f t="shared" si="1"/>
        <v>6805.9000000000005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9">
        <v>186.60000000000002</v>
      </c>
      <c r="U89" s="9">
        <v>378.8</v>
      </c>
      <c r="V89" s="9">
        <v>368.6</v>
      </c>
      <c r="W89" s="9">
        <v>163.4</v>
      </c>
      <c r="X89" s="9">
        <v>152.80000000000001</v>
      </c>
      <c r="Y89" s="9">
        <v>407.3</v>
      </c>
      <c r="Z89" s="107"/>
      <c r="AA89" s="61"/>
      <c r="AC89" s="270"/>
      <c r="AD89" s="61"/>
    </row>
    <row r="90" spans="1:30" ht="15.75">
      <c r="A90" s="107" t="s">
        <v>682</v>
      </c>
      <c r="B90" s="3"/>
      <c r="C90" s="3"/>
      <c r="D90" s="32">
        <f t="shared" si="1"/>
        <v>6301.0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9">
        <v>321.7</v>
      </c>
      <c r="U90" s="9">
        <v>258.39999999999998</v>
      </c>
      <c r="V90" s="9">
        <v>161.6</v>
      </c>
      <c r="W90" s="9">
        <v>386.09999999999997</v>
      </c>
      <c r="X90" s="9">
        <v>312.2</v>
      </c>
      <c r="Y90" s="9">
        <v>635.1</v>
      </c>
      <c r="Z90" s="107"/>
      <c r="AA90" s="61"/>
      <c r="AC90" s="270"/>
      <c r="AD90" s="61"/>
    </row>
    <row r="91" spans="1:30" ht="15.75">
      <c r="A91" s="107" t="s">
        <v>2706</v>
      </c>
      <c r="B91" s="3"/>
      <c r="C91" s="3"/>
      <c r="D91" s="32">
        <f t="shared" si="1"/>
        <v>6489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9">
        <v>157.9</v>
      </c>
      <c r="U91" s="9">
        <v>453.5</v>
      </c>
      <c r="V91" s="9">
        <v>313.79999999999995</v>
      </c>
      <c r="W91" s="9">
        <v>194.5</v>
      </c>
      <c r="X91" s="9">
        <v>222.1</v>
      </c>
      <c r="Y91" s="9">
        <v>607.69999999999993</v>
      </c>
      <c r="Z91" s="107"/>
      <c r="AA91" s="61"/>
      <c r="AC91" s="270"/>
      <c r="AD91" s="61"/>
    </row>
    <row r="92" spans="1:30" ht="15.75">
      <c r="A92" s="107" t="s">
        <v>2732</v>
      </c>
      <c r="B92" s="3"/>
      <c r="C92" s="3"/>
      <c r="D92" s="32">
        <f t="shared" si="1"/>
        <v>7430.4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9">
        <v>172</v>
      </c>
      <c r="U92" s="9">
        <v>493</v>
      </c>
      <c r="V92" s="9">
        <v>393.2</v>
      </c>
      <c r="W92" s="9">
        <v>159.69999999999999</v>
      </c>
      <c r="X92" s="9">
        <v>257.60000000000002</v>
      </c>
      <c r="Y92" s="9">
        <v>354.3</v>
      </c>
      <c r="Z92" s="107"/>
      <c r="AA92" s="61"/>
      <c r="AC92" s="270"/>
      <c r="AD92" s="61"/>
    </row>
    <row r="93" spans="1:30" ht="15.75">
      <c r="A93" s="283" t="s">
        <v>3632</v>
      </c>
      <c r="B93" s="3"/>
      <c r="C93" s="3"/>
      <c r="D93" s="32">
        <f t="shared" si="1"/>
        <v>7244.1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9">
        <v>132</v>
      </c>
      <c r="U93" s="9">
        <v>422.6</v>
      </c>
      <c r="V93" s="9">
        <v>425.59999999999997</v>
      </c>
      <c r="W93" s="9">
        <v>109.2</v>
      </c>
      <c r="X93" s="9">
        <v>237.3</v>
      </c>
      <c r="Y93" s="9">
        <v>320</v>
      </c>
      <c r="Z93" s="283"/>
      <c r="AA93" s="61"/>
      <c r="AC93" s="270"/>
      <c r="AD93" s="61"/>
    </row>
    <row r="94" spans="1:30" ht="15.75">
      <c r="A94" s="283" t="s">
        <v>3633</v>
      </c>
      <c r="B94" s="3"/>
      <c r="C94" s="3"/>
      <c r="D94" s="32">
        <f t="shared" si="1"/>
        <v>6762.849999999998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9">
        <v>118.9</v>
      </c>
      <c r="U94" s="9">
        <v>604.5</v>
      </c>
      <c r="V94" s="9">
        <v>433.90000000000003</v>
      </c>
      <c r="W94" s="9">
        <v>189.65000000000003</v>
      </c>
      <c r="X94" s="9">
        <v>222.9</v>
      </c>
      <c r="Y94" s="9">
        <v>232.4</v>
      </c>
      <c r="Z94" s="283"/>
      <c r="AA94" s="61"/>
      <c r="AC94" s="270"/>
      <c r="AD94" s="61"/>
    </row>
    <row r="95" spans="1:30" ht="15.75">
      <c r="A95" s="107" t="s">
        <v>154</v>
      </c>
      <c r="B95" s="3"/>
      <c r="C95" s="3"/>
      <c r="D95" s="32">
        <f t="shared" si="1"/>
        <v>6687.2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9">
        <v>412.00000000000006</v>
      </c>
      <c r="U95" s="9">
        <v>406.6</v>
      </c>
      <c r="V95" s="9">
        <v>443.40000000000003</v>
      </c>
      <c r="W95" s="9">
        <v>250.4</v>
      </c>
      <c r="X95" s="9">
        <v>174.20000000000002</v>
      </c>
      <c r="Y95" s="9">
        <v>459.35</v>
      </c>
      <c r="Z95" s="107"/>
      <c r="AA95" s="61"/>
      <c r="AC95" s="270"/>
      <c r="AD95" s="61"/>
    </row>
    <row r="96" spans="1:30" ht="15.75">
      <c r="A96" s="107" t="s">
        <v>2210</v>
      </c>
      <c r="B96" s="3"/>
      <c r="C96" s="3"/>
      <c r="D96" s="32">
        <f t="shared" si="1"/>
        <v>8109.6999999999989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9">
        <v>370.2</v>
      </c>
      <c r="U96" s="9">
        <v>423.2</v>
      </c>
      <c r="V96" s="9">
        <v>328.79999999999995</v>
      </c>
      <c r="W96" s="9">
        <v>283.90000000000003</v>
      </c>
      <c r="X96" s="9">
        <v>254.5</v>
      </c>
      <c r="Y96" s="9">
        <v>524.20000000000005</v>
      </c>
      <c r="Z96" s="107"/>
      <c r="AA96" s="61"/>
      <c r="AC96" s="270"/>
      <c r="AD96" s="61"/>
    </row>
    <row r="97" spans="1:30" ht="15.75">
      <c r="A97" s="107" t="s">
        <v>669</v>
      </c>
      <c r="B97" s="3"/>
      <c r="C97" s="3"/>
      <c r="D97" s="32">
        <f t="shared" si="1"/>
        <v>5910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9">
        <v>287.2</v>
      </c>
      <c r="U97" s="9">
        <v>281.3</v>
      </c>
      <c r="V97" s="9">
        <v>215.5</v>
      </c>
      <c r="W97" s="9">
        <v>282.3</v>
      </c>
      <c r="X97" s="9">
        <v>264.7</v>
      </c>
      <c r="Y97" s="9">
        <v>547.20000000000005</v>
      </c>
      <c r="Z97" s="107"/>
      <c r="AA97" s="61"/>
      <c r="AC97" s="270"/>
      <c r="AD97" s="61"/>
    </row>
    <row r="98" spans="1:30" ht="15.75">
      <c r="A98" s="107" t="s">
        <v>2721</v>
      </c>
      <c r="B98" s="3"/>
      <c r="C98" s="3"/>
      <c r="D98" s="32">
        <f t="shared" si="1"/>
        <v>6614.9000000000005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9">
        <v>128.6</v>
      </c>
      <c r="U98" s="9">
        <v>260.3</v>
      </c>
      <c r="V98" s="9">
        <v>229.1</v>
      </c>
      <c r="W98" s="9">
        <v>107.4</v>
      </c>
      <c r="X98" s="9">
        <v>152.6</v>
      </c>
      <c r="Y98" s="9">
        <v>473.3</v>
      </c>
      <c r="Z98" s="107"/>
      <c r="AA98" s="61"/>
      <c r="AC98" s="270"/>
      <c r="AD98" s="61"/>
    </row>
    <row r="99" spans="1:30" ht="15.75">
      <c r="A99" s="283" t="s">
        <v>142</v>
      </c>
      <c r="B99" s="3"/>
      <c r="C99" s="3"/>
      <c r="D99" s="32">
        <f t="shared" si="1"/>
        <v>7431.7999999999993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9">
        <v>355.90000000000003</v>
      </c>
      <c r="U99" s="9">
        <v>335.3</v>
      </c>
      <c r="V99" s="9">
        <v>364.1</v>
      </c>
      <c r="W99" s="9">
        <v>240.60000000000002</v>
      </c>
      <c r="X99" s="9">
        <v>152.19999999999999</v>
      </c>
      <c r="Y99" s="9">
        <v>644.9</v>
      </c>
      <c r="Z99" s="283"/>
      <c r="AA99" s="61"/>
      <c r="AC99" s="270"/>
      <c r="AD99" s="61"/>
    </row>
    <row r="100" spans="1:30" ht="15.75">
      <c r="A100" s="106" t="s">
        <v>1349</v>
      </c>
      <c r="B100" s="3"/>
      <c r="C100" s="3"/>
      <c r="D100" s="32">
        <f t="shared" si="1"/>
        <v>7536.6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9">
        <v>245.7</v>
      </c>
      <c r="U100" s="9">
        <v>464.9</v>
      </c>
      <c r="V100" s="9">
        <v>363.1</v>
      </c>
      <c r="W100" s="9">
        <v>158.80000000000001</v>
      </c>
      <c r="X100" s="9">
        <v>150</v>
      </c>
      <c r="Y100" s="9">
        <v>492.8</v>
      </c>
      <c r="Z100" s="494"/>
      <c r="AA100" s="61"/>
      <c r="AC100" s="270"/>
      <c r="AD100" s="61"/>
    </row>
    <row r="101" spans="1:30" ht="15.75">
      <c r="A101" s="107" t="s">
        <v>683</v>
      </c>
      <c r="B101" s="3"/>
      <c r="C101" s="3"/>
      <c r="D101" s="32">
        <f t="shared" si="1"/>
        <v>5890.8499999999985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9">
        <v>308.70000000000005</v>
      </c>
      <c r="U101" s="9">
        <v>268.39999999999998</v>
      </c>
      <c r="V101" s="9">
        <v>269.39999999999998</v>
      </c>
      <c r="W101" s="9">
        <v>199.9</v>
      </c>
      <c r="X101" s="9">
        <v>195.79999999999998</v>
      </c>
      <c r="Y101" s="9">
        <v>576.55000000000007</v>
      </c>
      <c r="Z101" s="107"/>
      <c r="AA101" s="61"/>
      <c r="AC101" s="270"/>
      <c r="AD101" s="61"/>
    </row>
    <row r="102" spans="1:30" ht="15.75">
      <c r="A102" s="107" t="s">
        <v>2722</v>
      </c>
      <c r="B102" s="3"/>
      <c r="C102" s="3"/>
      <c r="D102" s="32">
        <f t="shared" si="1"/>
        <v>8583.6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9">
        <v>357.40000000000003</v>
      </c>
      <c r="U102" s="9">
        <v>421.5</v>
      </c>
      <c r="V102" s="9">
        <v>264.89999999999998</v>
      </c>
      <c r="W102" s="9">
        <v>82.500000000000014</v>
      </c>
      <c r="X102" s="9">
        <v>294</v>
      </c>
      <c r="Y102" s="9">
        <v>574.9</v>
      </c>
      <c r="Z102" s="107"/>
      <c r="AA102" s="61"/>
      <c r="AC102" s="270"/>
      <c r="AD102" s="61"/>
    </row>
    <row r="103" spans="1:30" ht="15.75">
      <c r="A103" s="283" t="s">
        <v>3634</v>
      </c>
      <c r="B103" s="3"/>
      <c r="C103" s="3"/>
      <c r="D103" s="32">
        <f t="shared" si="1"/>
        <v>7309.4000000000015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9">
        <v>246.8</v>
      </c>
      <c r="U103" s="9">
        <v>245.1</v>
      </c>
      <c r="V103" s="9">
        <v>376.79999999999995</v>
      </c>
      <c r="W103" s="9">
        <v>274.39999999999998</v>
      </c>
      <c r="X103" s="9">
        <v>451.6</v>
      </c>
      <c r="Y103" s="9">
        <v>420.8</v>
      </c>
      <c r="Z103" s="283"/>
      <c r="AA103" s="61"/>
      <c r="AC103" s="270"/>
      <c r="AD103" s="61"/>
    </row>
    <row r="104" spans="1:30" ht="15.75">
      <c r="A104" s="284" t="s">
        <v>1690</v>
      </c>
      <c r="B104" s="3"/>
      <c r="C104" s="3"/>
      <c r="D104" s="32">
        <f t="shared" si="1"/>
        <v>5536.8999999999987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9">
        <v>339.40000000000003</v>
      </c>
      <c r="U104" s="9">
        <v>163.4</v>
      </c>
      <c r="V104" s="9">
        <v>29.700000000000003</v>
      </c>
      <c r="W104" s="9">
        <v>75.100000000000009</v>
      </c>
      <c r="X104" s="9">
        <v>527.9</v>
      </c>
      <c r="Y104" s="9">
        <v>413.9</v>
      </c>
      <c r="Z104" s="284"/>
      <c r="AA104" s="61"/>
      <c r="AC104" s="270"/>
      <c r="AD104" s="61"/>
    </row>
    <row r="105" spans="1:30" ht="15.75">
      <c r="A105" s="107" t="s">
        <v>654</v>
      </c>
      <c r="B105" s="3"/>
      <c r="C105" s="3"/>
      <c r="D105" s="32">
        <f t="shared" si="1"/>
        <v>6597.9999999999991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9">
        <v>479.9</v>
      </c>
      <c r="U105" s="9">
        <v>255</v>
      </c>
      <c r="V105" s="9">
        <v>227.20000000000002</v>
      </c>
      <c r="W105" s="9">
        <v>79.2</v>
      </c>
      <c r="X105" s="9">
        <v>368</v>
      </c>
      <c r="Y105" s="9">
        <v>436.4</v>
      </c>
      <c r="Z105" s="107"/>
      <c r="AA105" s="61"/>
      <c r="AC105" s="270"/>
      <c r="AD105" s="61"/>
    </row>
    <row r="106" spans="1:30" ht="15.75">
      <c r="A106" s="107" t="s">
        <v>653</v>
      </c>
      <c r="B106" s="3"/>
      <c r="C106" s="3"/>
      <c r="D106" s="32">
        <f t="shared" si="1"/>
        <v>5864.9000000000005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9">
        <v>560.79999999999995</v>
      </c>
      <c r="U106" s="9">
        <v>249.5</v>
      </c>
      <c r="V106" s="9">
        <v>24.200000000000003</v>
      </c>
      <c r="W106" s="9">
        <v>44.7</v>
      </c>
      <c r="X106" s="9">
        <v>152.80000000000001</v>
      </c>
      <c r="Y106" s="9">
        <v>573.80000000000007</v>
      </c>
      <c r="Z106" s="107"/>
      <c r="AA106" s="61"/>
      <c r="AC106" s="270"/>
      <c r="AD106" s="61"/>
    </row>
    <row r="107" spans="1:30" ht="15.75">
      <c r="A107" s="284" t="s">
        <v>1753</v>
      </c>
      <c r="B107" s="3"/>
      <c r="C107" s="3"/>
      <c r="D107" s="32">
        <f t="shared" si="1"/>
        <v>5487.2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9">
        <v>176.40000000000003</v>
      </c>
      <c r="U107" s="9">
        <v>261.3</v>
      </c>
      <c r="V107" s="9">
        <v>206.89999999999998</v>
      </c>
      <c r="W107" s="9">
        <v>160.5</v>
      </c>
      <c r="X107" s="9">
        <v>242.3</v>
      </c>
      <c r="Y107" s="9">
        <v>439.8</v>
      </c>
      <c r="Z107" s="284"/>
      <c r="AA107" s="61"/>
      <c r="AC107" s="270"/>
      <c r="AD107" s="61"/>
    </row>
    <row r="108" spans="1:30" ht="15.75">
      <c r="A108" s="107" t="s">
        <v>638</v>
      </c>
      <c r="B108" s="3"/>
      <c r="C108" s="3"/>
      <c r="D108" s="32">
        <f t="shared" si="1"/>
        <v>6901.3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9">
        <v>247</v>
      </c>
      <c r="U108" s="9">
        <v>365.5</v>
      </c>
      <c r="V108" s="9">
        <v>258.39999999999998</v>
      </c>
      <c r="W108" s="9">
        <v>150.30000000000001</v>
      </c>
      <c r="X108" s="9">
        <v>283.3</v>
      </c>
      <c r="Y108" s="9">
        <v>545.70000000000005</v>
      </c>
      <c r="Z108" s="107"/>
      <c r="AA108" s="61"/>
      <c r="AC108" s="270"/>
      <c r="AD108" s="61"/>
    </row>
    <row r="109" spans="1:30" ht="15.75">
      <c r="A109" s="284" t="s">
        <v>1649</v>
      </c>
      <c r="B109" s="3"/>
      <c r="C109" s="3"/>
      <c r="D109" s="32">
        <f t="shared" si="1"/>
        <v>5949.7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9">
        <v>219.5</v>
      </c>
      <c r="U109" s="9">
        <v>268.5</v>
      </c>
      <c r="V109" s="9">
        <v>115.5</v>
      </c>
      <c r="W109" s="9">
        <v>129.80000000000001</v>
      </c>
      <c r="X109" s="9">
        <v>311.39999999999998</v>
      </c>
      <c r="Y109" s="9">
        <v>241</v>
      </c>
      <c r="Z109" s="284"/>
      <c r="AA109" s="61"/>
      <c r="AC109" s="270"/>
      <c r="AD109" s="61"/>
    </row>
    <row r="110" spans="1:30" ht="15.75">
      <c r="A110" s="107" t="s">
        <v>2712</v>
      </c>
      <c r="B110" s="3"/>
      <c r="C110" s="3"/>
      <c r="D110" s="32">
        <f t="shared" si="1"/>
        <v>5779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9">
        <v>130.6</v>
      </c>
      <c r="U110" s="9">
        <v>124.8</v>
      </c>
      <c r="V110" s="9">
        <v>40</v>
      </c>
      <c r="W110" s="9">
        <v>177.30000000000004</v>
      </c>
      <c r="X110" s="9">
        <v>357.4</v>
      </c>
      <c r="Y110" s="9">
        <v>480</v>
      </c>
      <c r="Z110" s="107"/>
      <c r="AA110" s="61"/>
      <c r="AC110" s="270"/>
      <c r="AD110" s="61"/>
    </row>
    <row r="111" spans="1:30" ht="15.75">
      <c r="A111" s="107" t="s">
        <v>2830</v>
      </c>
      <c r="B111" s="3"/>
      <c r="C111" s="3"/>
      <c r="D111" s="32">
        <f t="shared" si="1"/>
        <v>5965.1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9">
        <v>201.9</v>
      </c>
      <c r="U111" s="9">
        <v>131.69999999999999</v>
      </c>
      <c r="V111" s="9">
        <v>98.8</v>
      </c>
      <c r="W111" s="9">
        <v>228.1</v>
      </c>
      <c r="X111" s="9">
        <v>295.60000000000002</v>
      </c>
      <c r="Y111" s="9">
        <v>528.20000000000005</v>
      </c>
      <c r="Z111" s="107"/>
      <c r="AA111" s="61"/>
      <c r="AC111" s="270"/>
      <c r="AD111" s="61"/>
    </row>
    <row r="112" spans="1:30" ht="15.75">
      <c r="A112" s="283" t="s">
        <v>3635</v>
      </c>
      <c r="B112" s="3"/>
      <c r="C112" s="3"/>
      <c r="D112" s="32">
        <f t="shared" si="1"/>
        <v>6007.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9">
        <v>57.2</v>
      </c>
      <c r="U112" s="9">
        <v>131.5</v>
      </c>
      <c r="V112" s="9">
        <v>0</v>
      </c>
      <c r="W112" s="9">
        <v>107.4</v>
      </c>
      <c r="X112" s="9">
        <v>301</v>
      </c>
      <c r="Y112" s="9">
        <v>485.10000000000008</v>
      </c>
      <c r="Z112" s="283"/>
      <c r="AA112" s="61"/>
      <c r="AC112" s="270"/>
      <c r="AD112" s="61"/>
    </row>
    <row r="113" spans="1:30" ht="15.75">
      <c r="A113" s="283" t="s">
        <v>3636</v>
      </c>
      <c r="B113" s="3"/>
      <c r="C113" s="3"/>
      <c r="D113" s="32">
        <f t="shared" si="1"/>
        <v>7149.650000000000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9">
        <v>185.4</v>
      </c>
      <c r="U113" s="9">
        <v>208.5</v>
      </c>
      <c r="V113" s="9">
        <v>133.80000000000001</v>
      </c>
      <c r="W113" s="9">
        <v>94.3</v>
      </c>
      <c r="X113" s="9">
        <v>228</v>
      </c>
      <c r="Y113" s="9">
        <v>469.79999999999995</v>
      </c>
      <c r="Z113" s="283"/>
      <c r="AA113" s="61"/>
      <c r="AC113" s="270"/>
      <c r="AD113" s="61"/>
    </row>
    <row r="114" spans="1:30" ht="15.75">
      <c r="A114" s="284" t="s">
        <v>31</v>
      </c>
      <c r="B114" s="3"/>
      <c r="C114" s="3"/>
      <c r="D114" s="32">
        <f t="shared" si="1"/>
        <v>6356.2499999999991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9">
        <v>281.7</v>
      </c>
      <c r="U114" s="9">
        <v>157.5</v>
      </c>
      <c r="V114" s="9">
        <v>11.700000000000001</v>
      </c>
      <c r="W114" s="9">
        <v>121.5</v>
      </c>
      <c r="X114" s="9">
        <v>296.7</v>
      </c>
      <c r="Y114" s="9">
        <v>490.00000000000006</v>
      </c>
      <c r="Z114" s="284"/>
      <c r="AA114" s="61"/>
      <c r="AC114" s="270"/>
      <c r="AD114" s="61"/>
    </row>
    <row r="115" spans="1:30" ht="15.75">
      <c r="A115" s="107" t="s">
        <v>2716</v>
      </c>
      <c r="B115" s="3"/>
      <c r="C115" s="3"/>
      <c r="D115" s="32">
        <f t="shared" si="1"/>
        <v>5858.2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9">
        <v>158.5</v>
      </c>
      <c r="U115" s="9">
        <v>303.5</v>
      </c>
      <c r="V115" s="9">
        <v>97.7</v>
      </c>
      <c r="W115" s="9">
        <v>116.5</v>
      </c>
      <c r="X115" s="9">
        <v>189</v>
      </c>
      <c r="Y115" s="9">
        <v>501.3</v>
      </c>
      <c r="Z115" s="107"/>
      <c r="AA115" s="61"/>
      <c r="AC115" s="270"/>
      <c r="AD115" s="61"/>
    </row>
    <row r="116" spans="1:30" ht="15.75">
      <c r="A116" s="107" t="s">
        <v>694</v>
      </c>
      <c r="B116" s="3"/>
      <c r="C116" s="3"/>
      <c r="D116" s="32">
        <f t="shared" si="1"/>
        <v>6764.1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9">
        <v>225.29999999999998</v>
      </c>
      <c r="U116" s="9">
        <v>447.09999999999997</v>
      </c>
      <c r="V116" s="9">
        <v>602.85</v>
      </c>
      <c r="W116" s="9">
        <v>189.8</v>
      </c>
      <c r="X116" s="9">
        <v>192</v>
      </c>
      <c r="Y116" s="9">
        <v>400.4</v>
      </c>
      <c r="Z116" s="107"/>
      <c r="AA116" s="61"/>
      <c r="AC116" s="270"/>
      <c r="AD116" s="61"/>
    </row>
    <row r="117" spans="1:30" ht="15.75">
      <c r="A117" s="283" t="s">
        <v>3637</v>
      </c>
      <c r="B117" s="3"/>
      <c r="C117" s="3"/>
      <c r="D117" s="32">
        <f t="shared" si="1"/>
        <v>7346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9">
        <v>177.4</v>
      </c>
      <c r="U117" s="9">
        <v>308.3</v>
      </c>
      <c r="V117" s="9">
        <v>369.9</v>
      </c>
      <c r="W117" s="9">
        <v>304.8</v>
      </c>
      <c r="X117" s="9">
        <v>414.59999999999997</v>
      </c>
      <c r="Y117" s="9">
        <v>378.90000000000003</v>
      </c>
      <c r="Z117" s="283"/>
      <c r="AA117" s="61"/>
      <c r="AC117" s="270"/>
      <c r="AD117" s="61"/>
    </row>
    <row r="118" spans="1:30" ht="15.75">
      <c r="A118" s="107" t="s">
        <v>3677</v>
      </c>
      <c r="B118" s="3"/>
      <c r="C118" s="3"/>
      <c r="D118" s="32">
        <f t="shared" si="1"/>
        <v>7240.75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9">
        <v>206.3</v>
      </c>
      <c r="U118" s="9">
        <v>219.9</v>
      </c>
      <c r="V118" s="9">
        <v>159.09999999999997</v>
      </c>
      <c r="W118" s="9">
        <v>118.2</v>
      </c>
      <c r="X118" s="9">
        <v>203.3</v>
      </c>
      <c r="Y118" s="9">
        <v>389.25</v>
      </c>
      <c r="Z118" s="107"/>
      <c r="AA118" s="61"/>
      <c r="AC118" s="270"/>
      <c r="AD118" s="61"/>
    </row>
    <row r="119" spans="1:30" ht="15.75">
      <c r="A119" s="107" t="s">
        <v>686</v>
      </c>
      <c r="B119" s="3"/>
      <c r="C119" s="3"/>
      <c r="D119" s="32">
        <f t="shared" si="1"/>
        <v>7088.1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9">
        <v>158.80000000000001</v>
      </c>
      <c r="U119" s="9">
        <v>164.5</v>
      </c>
      <c r="V119" s="9">
        <v>118.99999999999999</v>
      </c>
      <c r="W119" s="9">
        <v>329.4</v>
      </c>
      <c r="X119" s="9">
        <v>416.5</v>
      </c>
      <c r="Y119" s="9">
        <v>398.1</v>
      </c>
      <c r="Z119" s="107"/>
      <c r="AA119" s="61"/>
      <c r="AC119" s="270"/>
      <c r="AD119" s="61"/>
    </row>
    <row r="120" spans="1:30" ht="15.75">
      <c r="A120" s="284" t="s">
        <v>33</v>
      </c>
      <c r="B120" s="3"/>
      <c r="C120" s="3"/>
      <c r="D120" s="32">
        <f t="shared" si="1"/>
        <v>5919.1000000000013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9">
        <v>421.20000000000005</v>
      </c>
      <c r="U120" s="9">
        <v>297.3</v>
      </c>
      <c r="V120" s="9">
        <v>112.60000000000001</v>
      </c>
      <c r="W120" s="9">
        <v>53.099999999999994</v>
      </c>
      <c r="X120" s="9">
        <v>150</v>
      </c>
      <c r="Y120" s="9">
        <v>529.70000000000005</v>
      </c>
      <c r="Z120" s="284"/>
      <c r="AA120" s="61"/>
      <c r="AC120" s="270"/>
      <c r="AD120" s="61"/>
    </row>
    <row r="121" spans="1:30" ht="15.75">
      <c r="A121" s="284" t="s">
        <v>37</v>
      </c>
      <c r="B121" s="3"/>
      <c r="C121" s="3"/>
      <c r="D121" s="32">
        <f t="shared" si="1"/>
        <v>7271.6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9">
        <v>379.6</v>
      </c>
      <c r="U121" s="9">
        <v>498.45</v>
      </c>
      <c r="V121" s="9">
        <v>501.54999999999995</v>
      </c>
      <c r="W121" s="9">
        <v>97.8</v>
      </c>
      <c r="X121" s="9">
        <v>151.1</v>
      </c>
      <c r="Y121" s="9">
        <v>482.49999999999994</v>
      </c>
      <c r="Z121" s="284"/>
      <c r="AA121" s="61"/>
      <c r="AC121" s="270"/>
      <c r="AD121" s="61"/>
    </row>
    <row r="122" spans="1:30" ht="15.75">
      <c r="A122" s="283" t="s">
        <v>143</v>
      </c>
      <c r="B122" s="3"/>
      <c r="C122" s="3"/>
      <c r="D122" s="32">
        <f t="shared" si="1"/>
        <v>6811.2500000000009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9">
        <v>478.80000000000007</v>
      </c>
      <c r="U122" s="9">
        <v>235.2</v>
      </c>
      <c r="V122" s="9">
        <v>0</v>
      </c>
      <c r="W122" s="9">
        <v>118</v>
      </c>
      <c r="X122" s="9">
        <v>329.3</v>
      </c>
      <c r="Y122" s="9">
        <v>604.1</v>
      </c>
      <c r="Z122" s="283"/>
      <c r="AA122" s="61"/>
      <c r="AC122" s="270"/>
      <c r="AD122" s="61"/>
    </row>
    <row r="123" spans="1:30" ht="15.75">
      <c r="A123" s="283" t="s">
        <v>3638</v>
      </c>
      <c r="B123" s="3"/>
      <c r="C123" s="3"/>
      <c r="D123" s="32">
        <f t="shared" si="1"/>
        <v>6524.5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9">
        <v>176.5</v>
      </c>
      <c r="U123" s="9">
        <v>319.90000000000003</v>
      </c>
      <c r="V123" s="9">
        <v>249.8</v>
      </c>
      <c r="W123" s="9">
        <v>259.60000000000002</v>
      </c>
      <c r="X123" s="9">
        <v>216.3</v>
      </c>
      <c r="Y123" s="9">
        <v>539.4</v>
      </c>
      <c r="Z123" s="283"/>
      <c r="AA123" s="61"/>
      <c r="AC123" s="270"/>
      <c r="AD123" s="61"/>
    </row>
    <row r="124" spans="1:30" ht="15.75">
      <c r="A124" s="107" t="s">
        <v>2719</v>
      </c>
      <c r="B124" s="3"/>
      <c r="C124" s="3"/>
      <c r="D124" s="32">
        <f t="shared" si="1"/>
        <v>5377.2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9">
        <v>301.2</v>
      </c>
      <c r="U124" s="9">
        <v>162.69999999999999</v>
      </c>
      <c r="V124" s="9">
        <v>90</v>
      </c>
      <c r="W124" s="9">
        <v>272.39999999999998</v>
      </c>
      <c r="X124" s="9">
        <v>280.7</v>
      </c>
      <c r="Y124" s="9">
        <v>328.10000000000008</v>
      </c>
      <c r="Z124" s="107"/>
      <c r="AA124" s="61"/>
      <c r="AC124" s="270"/>
      <c r="AD124" s="61"/>
    </row>
    <row r="125" spans="1:30" ht="15.75">
      <c r="A125" s="106" t="s">
        <v>1351</v>
      </c>
      <c r="B125" s="3"/>
      <c r="C125" s="3"/>
      <c r="D125" s="32">
        <f t="shared" si="1"/>
        <v>7656.25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9">
        <v>328.8</v>
      </c>
      <c r="U125" s="9">
        <v>484.4</v>
      </c>
      <c r="V125" s="9">
        <v>390.5</v>
      </c>
      <c r="W125" s="9">
        <v>85.5</v>
      </c>
      <c r="X125" s="9">
        <v>150</v>
      </c>
      <c r="Y125" s="9">
        <v>631.15000000000009</v>
      </c>
      <c r="Z125" s="494"/>
      <c r="AA125" s="61"/>
      <c r="AC125" s="270"/>
      <c r="AD125" s="61"/>
    </row>
    <row r="126" spans="1:30" ht="15.75">
      <c r="A126" s="107" t="s">
        <v>2720</v>
      </c>
      <c r="B126" s="3"/>
      <c r="C126" s="3"/>
      <c r="D126" s="32">
        <f t="shared" si="1"/>
        <v>6074.5999999999995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9">
        <v>306.8</v>
      </c>
      <c r="U126" s="9">
        <v>238.8</v>
      </c>
      <c r="V126" s="9">
        <v>220.1</v>
      </c>
      <c r="W126" s="9">
        <v>93.4</v>
      </c>
      <c r="X126" s="9">
        <v>206.6</v>
      </c>
      <c r="Y126" s="9">
        <v>462.4</v>
      </c>
      <c r="Z126" s="107"/>
      <c r="AA126" s="61"/>
      <c r="AC126" s="270"/>
      <c r="AD126" s="61"/>
    </row>
    <row r="127" spans="1:30" ht="15.75">
      <c r="A127" s="283" t="s">
        <v>3639</v>
      </c>
      <c r="B127" s="3"/>
      <c r="C127" s="3"/>
      <c r="D127" s="32">
        <f t="shared" si="1"/>
        <v>6630.6499999999987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9">
        <v>317.39999999999998</v>
      </c>
      <c r="U127" s="9">
        <v>439</v>
      </c>
      <c r="V127" s="9">
        <v>369.5</v>
      </c>
      <c r="W127" s="9">
        <v>303.5</v>
      </c>
      <c r="X127" s="9">
        <v>239.7</v>
      </c>
      <c r="Y127" s="9">
        <v>251.90000000000003</v>
      </c>
      <c r="Z127" s="283"/>
      <c r="AA127" s="61"/>
      <c r="AC127" s="270"/>
      <c r="AD127" s="61"/>
    </row>
    <row r="128" spans="1:30" ht="15.75">
      <c r="A128" s="107" t="s">
        <v>2725</v>
      </c>
      <c r="B128" s="3"/>
      <c r="C128" s="3"/>
      <c r="D128" s="32">
        <f t="shared" si="1"/>
        <v>7521.099999999998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9">
        <v>159.19999999999999</v>
      </c>
      <c r="U128" s="9">
        <v>145.5</v>
      </c>
      <c r="V128" s="9">
        <v>198.2</v>
      </c>
      <c r="W128" s="9">
        <v>308.89999999999998</v>
      </c>
      <c r="X128" s="9">
        <v>523.19999999999993</v>
      </c>
      <c r="Y128" s="9">
        <v>500</v>
      </c>
      <c r="Z128" s="107"/>
      <c r="AA128" s="61"/>
      <c r="AC128" s="270"/>
      <c r="AD128" s="61"/>
    </row>
    <row r="129" spans="1:30" ht="15.75">
      <c r="A129" s="284" t="s">
        <v>1671</v>
      </c>
      <c r="B129" s="3"/>
      <c r="C129" s="3"/>
      <c r="D129" s="32">
        <f t="shared" si="1"/>
        <v>6458.0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9">
        <v>344.8</v>
      </c>
      <c r="U129" s="9">
        <v>249.4</v>
      </c>
      <c r="V129" s="9">
        <v>256.3</v>
      </c>
      <c r="W129" s="9">
        <v>65.599999999999994</v>
      </c>
      <c r="X129" s="9">
        <v>474.8</v>
      </c>
      <c r="Y129" s="9">
        <v>507.60000000000008</v>
      </c>
      <c r="Z129" s="284"/>
      <c r="AA129" s="61"/>
      <c r="AC129" s="270"/>
      <c r="AD129" s="61"/>
    </row>
    <row r="130" spans="1:30" ht="15.75">
      <c r="A130" s="107" t="s">
        <v>180</v>
      </c>
      <c r="B130" s="3"/>
      <c r="C130" s="3"/>
      <c r="D130" s="32">
        <f t="shared" si="1"/>
        <v>6987.9499999999989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9">
        <v>232.9</v>
      </c>
      <c r="U130" s="9">
        <v>250.5</v>
      </c>
      <c r="V130" s="9">
        <v>164.2</v>
      </c>
      <c r="W130" s="9">
        <v>74.900000000000006</v>
      </c>
      <c r="X130" s="9">
        <v>291.5</v>
      </c>
      <c r="Y130" s="9">
        <v>623.69999999999993</v>
      </c>
      <c r="Z130" s="107"/>
      <c r="AA130" s="61"/>
      <c r="AC130" s="270"/>
      <c r="AD130" s="61"/>
    </row>
    <row r="131" spans="1:30" ht="15.75">
      <c r="A131" s="107" t="s">
        <v>2708</v>
      </c>
      <c r="B131" s="3"/>
      <c r="C131" s="3"/>
      <c r="D131" s="32">
        <f t="shared" si="1"/>
        <v>8580.7000000000007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9">
        <v>398.59999999999997</v>
      </c>
      <c r="U131" s="9">
        <v>417.5</v>
      </c>
      <c r="V131" s="9">
        <v>364.90000000000003</v>
      </c>
      <c r="W131" s="9">
        <v>135.5</v>
      </c>
      <c r="X131" s="9">
        <v>333.7</v>
      </c>
      <c r="Y131" s="9">
        <v>529.5</v>
      </c>
      <c r="Z131" s="107"/>
      <c r="AA131" s="61"/>
      <c r="AC131" s="270"/>
      <c r="AD131" s="61"/>
    </row>
    <row r="132" spans="1:30" ht="15.75">
      <c r="A132" s="107" t="s">
        <v>2217</v>
      </c>
      <c r="B132" s="3"/>
      <c r="C132" s="3"/>
      <c r="D132" s="32">
        <f t="shared" si="1"/>
        <v>5786.1500000000015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9">
        <v>70</v>
      </c>
      <c r="U132" s="9">
        <v>282.5</v>
      </c>
      <c r="V132" s="9">
        <v>0</v>
      </c>
      <c r="W132" s="9">
        <v>35</v>
      </c>
      <c r="X132" s="9">
        <v>316.3</v>
      </c>
      <c r="Y132" s="9">
        <v>483.6</v>
      </c>
      <c r="Z132" s="107"/>
      <c r="AA132" s="61"/>
      <c r="AC132" s="270"/>
      <c r="AD132" s="61"/>
    </row>
    <row r="133" spans="1:30" ht="15.75">
      <c r="A133" s="107" t="s">
        <v>2727</v>
      </c>
      <c r="B133" s="3"/>
      <c r="C133" s="3"/>
      <c r="D133" s="32">
        <f t="shared" si="1"/>
        <v>5992.1999999999989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9">
        <v>154.60000000000002</v>
      </c>
      <c r="U133" s="9">
        <v>278</v>
      </c>
      <c r="V133" s="9">
        <v>116.69999999999999</v>
      </c>
      <c r="W133" s="9">
        <v>202.2</v>
      </c>
      <c r="X133" s="9">
        <v>242.3</v>
      </c>
      <c r="Y133" s="9">
        <v>567.20000000000005</v>
      </c>
      <c r="Z133" s="107"/>
      <c r="AA133" s="61"/>
      <c r="AC133" s="270"/>
      <c r="AD133" s="61"/>
    </row>
    <row r="134" spans="1:30" ht="15.75">
      <c r="A134" s="107" t="s">
        <v>155</v>
      </c>
      <c r="B134" s="3"/>
      <c r="C134" s="3"/>
      <c r="D134" s="32">
        <f t="shared" ref="D134:D140" si="2">SUM(E134:DZ134)</f>
        <v>5515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9">
        <v>325.2</v>
      </c>
      <c r="U134" s="9">
        <v>169.9</v>
      </c>
      <c r="V134" s="9">
        <v>57.5</v>
      </c>
      <c r="W134" s="9">
        <v>23.1</v>
      </c>
      <c r="X134" s="9">
        <v>164.3</v>
      </c>
      <c r="Y134" s="9">
        <v>351.29999999999995</v>
      </c>
      <c r="Z134" s="107"/>
      <c r="AA134" s="61"/>
      <c r="AC134" s="270"/>
      <c r="AD134" s="61"/>
    </row>
    <row r="135" spans="1:30" ht="15.75">
      <c r="A135" s="283" t="s">
        <v>3640</v>
      </c>
      <c r="B135" s="3"/>
      <c r="C135" s="3"/>
      <c r="D135" s="32">
        <f t="shared" si="2"/>
        <v>7158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9">
        <v>290.3</v>
      </c>
      <c r="U135" s="9">
        <v>505</v>
      </c>
      <c r="V135" s="9">
        <v>467.7</v>
      </c>
      <c r="W135" s="9">
        <v>277.60000000000002</v>
      </c>
      <c r="X135" s="9">
        <v>269.8</v>
      </c>
      <c r="Y135" s="9">
        <v>458.7</v>
      </c>
      <c r="Z135" s="283"/>
      <c r="AA135" s="61"/>
      <c r="AC135" s="270"/>
      <c r="AD135" s="61"/>
    </row>
    <row r="136" spans="1:30" ht="15.75">
      <c r="A136" s="107" t="s">
        <v>2728</v>
      </c>
      <c r="B136" s="3"/>
      <c r="C136" s="3"/>
      <c r="D136" s="32">
        <f t="shared" si="2"/>
        <v>7719.2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9">
        <v>307.8</v>
      </c>
      <c r="U136" s="9">
        <v>398</v>
      </c>
      <c r="V136" s="9">
        <v>394.9</v>
      </c>
      <c r="W136" s="9">
        <v>136.9</v>
      </c>
      <c r="X136" s="9">
        <v>245</v>
      </c>
      <c r="Y136" s="9">
        <v>303.80000000000007</v>
      </c>
      <c r="Z136" s="107"/>
      <c r="AA136" s="61"/>
      <c r="AC136" s="270"/>
      <c r="AD136" s="61"/>
    </row>
    <row r="137" spans="1:30" ht="15.75">
      <c r="A137" s="107" t="s">
        <v>2726</v>
      </c>
      <c r="B137" s="3"/>
      <c r="C137" s="3"/>
      <c r="D137" s="32">
        <f t="shared" si="2"/>
        <v>6246.2499999999991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9">
        <v>359.6</v>
      </c>
      <c r="U137" s="9">
        <v>266.39999999999998</v>
      </c>
      <c r="V137" s="9">
        <v>174.2</v>
      </c>
      <c r="W137" s="9">
        <v>74.900000000000006</v>
      </c>
      <c r="X137" s="9">
        <v>202</v>
      </c>
      <c r="Y137" s="9">
        <v>567.45000000000005</v>
      </c>
      <c r="Z137" s="107"/>
      <c r="AA137" s="61"/>
      <c r="AC137" s="270"/>
      <c r="AD137" s="61"/>
    </row>
    <row r="138" spans="1:30" ht="15.75">
      <c r="A138" s="107" t="s">
        <v>2707</v>
      </c>
      <c r="B138" s="3"/>
      <c r="C138" s="3"/>
      <c r="D138" s="32">
        <f t="shared" si="2"/>
        <v>7373.3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9">
        <v>363.9</v>
      </c>
      <c r="U138" s="9">
        <v>459.6</v>
      </c>
      <c r="V138" s="9">
        <v>406.7</v>
      </c>
      <c r="W138" s="9">
        <v>96.9</v>
      </c>
      <c r="X138" s="9">
        <v>222.6</v>
      </c>
      <c r="Y138" s="9">
        <v>602.1</v>
      </c>
      <c r="Z138" s="107"/>
      <c r="AA138" s="61"/>
      <c r="AC138" s="270"/>
      <c r="AD138" s="61"/>
    </row>
    <row r="139" spans="1:30" ht="15.75">
      <c r="A139" s="107" t="s">
        <v>658</v>
      </c>
      <c r="B139" s="3"/>
      <c r="C139" s="3"/>
      <c r="D139" s="32">
        <f t="shared" si="2"/>
        <v>6686.9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9">
        <v>430.4</v>
      </c>
      <c r="U139" s="9">
        <v>228</v>
      </c>
      <c r="V139" s="9">
        <v>140.70000000000002</v>
      </c>
      <c r="W139" s="9">
        <v>138.6</v>
      </c>
      <c r="X139" s="9">
        <v>415.6</v>
      </c>
      <c r="Y139" s="9">
        <v>345.20000000000005</v>
      </c>
      <c r="Z139" s="107"/>
      <c r="AA139" s="61"/>
      <c r="AC139" s="270"/>
      <c r="AD139" s="61"/>
    </row>
    <row r="140" spans="1:30" ht="15.75">
      <c r="A140" s="284" t="s">
        <v>1655</v>
      </c>
      <c r="B140" s="3"/>
      <c r="C140" s="3"/>
      <c r="D140" s="32">
        <f t="shared" si="2"/>
        <v>7716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9">
        <v>260.5</v>
      </c>
      <c r="U140" s="9">
        <v>211.2</v>
      </c>
      <c r="V140" s="9">
        <v>224.79999999999998</v>
      </c>
      <c r="W140" s="9">
        <v>195.3</v>
      </c>
      <c r="X140" s="9">
        <v>221.3</v>
      </c>
      <c r="Y140" s="9">
        <v>526.9</v>
      </c>
      <c r="Z140" s="284"/>
      <c r="AA140" s="61"/>
      <c r="AC140" s="270"/>
      <c r="AD140" s="61"/>
    </row>
    <row r="141" spans="1:30" ht="15.75">
      <c r="A141" s="58"/>
      <c r="B141" s="3"/>
      <c r="C141" s="3"/>
      <c r="D141" s="32"/>
      <c r="E141" s="158"/>
      <c r="F141" s="158"/>
    </row>
    <row r="142" spans="1:30" ht="15.75">
      <c r="D142" s="32"/>
    </row>
    <row r="143" spans="1:30" ht="15.75">
      <c r="D143" s="32"/>
    </row>
    <row r="144" spans="1:30" s="30" customFormat="1" ht="20.25">
      <c r="A144" s="30" t="s">
        <v>172</v>
      </c>
      <c r="B144"/>
      <c r="C144"/>
      <c r="D144" s="31" t="s">
        <v>40</v>
      </c>
      <c r="E144" s="102" t="s">
        <v>2254</v>
      </c>
      <c r="F144" s="102" t="s">
        <v>737</v>
      </c>
      <c r="G144" s="102" t="s">
        <v>175</v>
      </c>
      <c r="H144" s="102" t="s">
        <v>4512</v>
      </c>
      <c r="I144" s="102" t="s">
        <v>4595</v>
      </c>
      <c r="J144" s="102" t="s">
        <v>4697</v>
      </c>
      <c r="K144" s="102" t="s">
        <v>4798</v>
      </c>
      <c r="L144" s="102" t="s">
        <v>4799</v>
      </c>
      <c r="M144" s="102" t="s">
        <v>5124</v>
      </c>
      <c r="N144" s="102" t="s">
        <v>5404</v>
      </c>
      <c r="O144" s="102" t="s">
        <v>5375</v>
      </c>
    </row>
    <row r="145" spans="1:20" ht="15.75">
      <c r="A145" s="284" t="s">
        <v>1657</v>
      </c>
      <c r="B145" s="3"/>
      <c r="C145" s="3"/>
      <c r="D145" s="32">
        <f t="shared" ref="D145:D176" si="3">SUM(E145:DZ145)</f>
        <v>4670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9">
        <v>525.9</v>
      </c>
      <c r="O145" s="9">
        <v>362.5</v>
      </c>
      <c r="P145" s="284"/>
      <c r="Q145" s="61"/>
      <c r="S145" s="270"/>
      <c r="T145" s="61"/>
    </row>
    <row r="146" spans="1:20" ht="15.75">
      <c r="A146" s="106" t="s">
        <v>1346</v>
      </c>
      <c r="B146" s="3"/>
      <c r="C146" s="3"/>
      <c r="D146" s="32">
        <f t="shared" si="3"/>
        <v>5686.2000000000007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9">
        <v>241.50000000000003</v>
      </c>
      <c r="O146" s="9">
        <v>405.59999999999997</v>
      </c>
      <c r="P146" s="494"/>
      <c r="Q146" s="61"/>
      <c r="S146" s="270"/>
      <c r="T146" s="61"/>
    </row>
    <row r="147" spans="1:20" ht="15.75">
      <c r="A147" s="283" t="s">
        <v>3612</v>
      </c>
      <c r="B147" s="3"/>
      <c r="C147" s="3"/>
      <c r="D147" s="32">
        <f t="shared" si="3"/>
        <v>4850.2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9">
        <v>57</v>
      </c>
      <c r="O147" s="9">
        <v>629.70000000000005</v>
      </c>
      <c r="P147" s="283"/>
      <c r="Q147" s="61"/>
      <c r="S147" s="270"/>
      <c r="T147" s="61"/>
    </row>
    <row r="148" spans="1:20" ht="15.75">
      <c r="A148" s="106" t="s">
        <v>1337</v>
      </c>
      <c r="B148" s="3"/>
      <c r="C148" s="3"/>
      <c r="D148" s="32">
        <f t="shared" si="3"/>
        <v>7206.1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9">
        <v>252.1</v>
      </c>
      <c r="O148" s="9">
        <v>502.7999999999999</v>
      </c>
      <c r="P148" s="494"/>
      <c r="Q148" s="399"/>
      <c r="S148" s="270"/>
      <c r="T148" s="61"/>
    </row>
    <row r="149" spans="1:20" ht="15.75">
      <c r="A149" s="107" t="s">
        <v>2195</v>
      </c>
      <c r="B149" s="3"/>
      <c r="C149" s="3"/>
      <c r="D149" s="32">
        <f t="shared" si="3"/>
        <v>5418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9">
        <v>168.7</v>
      </c>
      <c r="O149" s="9">
        <v>548.5</v>
      </c>
      <c r="P149" s="107"/>
      <c r="Q149" s="61"/>
      <c r="S149" s="270"/>
      <c r="T149" s="61"/>
    </row>
    <row r="150" spans="1:20" ht="15.75">
      <c r="A150" s="284" t="s">
        <v>1</v>
      </c>
      <c r="B150" s="3"/>
      <c r="C150" s="3"/>
      <c r="D150" s="32">
        <f t="shared" si="3"/>
        <v>402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9">
        <v>235.1</v>
      </c>
      <c r="O150" s="9">
        <v>219.60000000000002</v>
      </c>
      <c r="P150" s="284"/>
      <c r="Q150" s="61"/>
      <c r="S150" s="270"/>
      <c r="T150" s="61"/>
    </row>
    <row r="151" spans="1:20" ht="15.75">
      <c r="A151" s="284" t="s">
        <v>1656</v>
      </c>
      <c r="B151" s="3"/>
      <c r="C151" s="3"/>
      <c r="D151" s="32">
        <f t="shared" si="3"/>
        <v>5163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9">
        <v>434.79999999999995</v>
      </c>
      <c r="O151" s="9">
        <v>511.99999999999994</v>
      </c>
      <c r="P151" s="284"/>
      <c r="Q151" s="61"/>
      <c r="S151" s="270"/>
      <c r="T151" s="61"/>
    </row>
    <row r="152" spans="1:20" ht="15.75">
      <c r="A152" s="284" t="s">
        <v>1664</v>
      </c>
      <c r="B152" s="3"/>
      <c r="C152" s="3"/>
      <c r="D152" s="32">
        <f t="shared" si="3"/>
        <v>6365.1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9">
        <v>224.9</v>
      </c>
      <c r="O152" s="9">
        <v>664.5</v>
      </c>
      <c r="P152" s="284"/>
      <c r="Q152" s="61"/>
      <c r="S152" s="270"/>
      <c r="T152" s="61"/>
    </row>
    <row r="153" spans="1:20" ht="15.75">
      <c r="A153" s="283" t="s">
        <v>3613</v>
      </c>
      <c r="B153" s="3"/>
      <c r="C153" s="3"/>
      <c r="D153" s="32">
        <f t="shared" si="3"/>
        <v>5369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9">
        <v>446.3</v>
      </c>
      <c r="O153" s="9">
        <v>381.3</v>
      </c>
      <c r="P153" s="283"/>
      <c r="Q153" s="61"/>
      <c r="S153" s="270"/>
      <c r="T153" s="61"/>
    </row>
    <row r="154" spans="1:20" ht="15.75">
      <c r="A154" s="107" t="s">
        <v>2715</v>
      </c>
      <c r="B154" s="3"/>
      <c r="C154" s="3"/>
      <c r="D154" s="32">
        <f t="shared" si="3"/>
        <v>4548.0000000000009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9">
        <v>160.39999999999998</v>
      </c>
      <c r="O154" s="9">
        <v>577.70000000000005</v>
      </c>
      <c r="P154" s="107"/>
      <c r="Q154" s="61"/>
      <c r="S154" s="270"/>
      <c r="T154" s="61"/>
    </row>
    <row r="155" spans="1:20" ht="15.75">
      <c r="A155" s="107" t="s">
        <v>3614</v>
      </c>
      <c r="B155" s="3"/>
      <c r="C155" s="3"/>
      <c r="D155" s="32">
        <f t="shared" si="3"/>
        <v>503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9">
        <v>41.199999999999996</v>
      </c>
      <c r="O155" s="9">
        <v>539.50000000000011</v>
      </c>
      <c r="P155" s="107"/>
      <c r="Q155" s="61"/>
      <c r="S155" s="270"/>
      <c r="T155" s="61"/>
    </row>
    <row r="156" spans="1:20" ht="15.75">
      <c r="A156" s="106" t="s">
        <v>1342</v>
      </c>
      <c r="B156" s="3"/>
      <c r="C156" s="3"/>
      <c r="D156" s="32">
        <f t="shared" si="3"/>
        <v>530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9">
        <v>177.2</v>
      </c>
      <c r="O156" s="9">
        <v>637.5</v>
      </c>
      <c r="P156" s="494"/>
      <c r="Q156" s="61"/>
      <c r="S156" s="270"/>
      <c r="T156" s="61"/>
    </row>
    <row r="157" spans="1:20" ht="15.75">
      <c r="A157" s="107" t="s">
        <v>2846</v>
      </c>
      <c r="B157" s="3"/>
      <c r="C157" s="3"/>
      <c r="D157" s="32">
        <f t="shared" si="3"/>
        <v>4642.6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9">
        <v>145.9</v>
      </c>
      <c r="O157" s="9">
        <v>312.60000000000002</v>
      </c>
      <c r="P157" s="107"/>
      <c r="Q157" s="61"/>
      <c r="S157" s="270"/>
      <c r="T157" s="61"/>
    </row>
    <row r="158" spans="1:20" ht="15.75">
      <c r="A158" s="107" t="s">
        <v>675</v>
      </c>
      <c r="B158" s="3"/>
      <c r="C158" s="3"/>
      <c r="D158" s="32">
        <f t="shared" si="3"/>
        <v>4444.650000000000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9">
        <v>208.5</v>
      </c>
      <c r="O158" s="9">
        <v>305.69999999999993</v>
      </c>
      <c r="P158" s="107"/>
      <c r="Q158" s="61"/>
      <c r="S158" s="270"/>
      <c r="T158" s="61"/>
    </row>
    <row r="159" spans="1:20" ht="15.75">
      <c r="A159" s="107" t="s">
        <v>2705</v>
      </c>
      <c r="B159" s="3"/>
      <c r="C159" s="3"/>
      <c r="D159" s="32">
        <f t="shared" si="3"/>
        <v>5412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9">
        <v>269.79999999999995</v>
      </c>
      <c r="O159" s="9">
        <v>475.4</v>
      </c>
      <c r="P159" s="107"/>
      <c r="Q159" s="61"/>
      <c r="S159" s="270"/>
      <c r="T159" s="61"/>
    </row>
    <row r="160" spans="1:20" ht="15.75">
      <c r="A160" s="283" t="s">
        <v>3615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9">
        <v>136.4</v>
      </c>
      <c r="O160" s="9">
        <v>455.1</v>
      </c>
      <c r="P160" s="283"/>
      <c r="Q160" s="61"/>
      <c r="S160" s="270"/>
      <c r="T160" s="61"/>
    </row>
    <row r="161" spans="1:20" ht="15.75">
      <c r="A161" s="284" t="s">
        <v>1653</v>
      </c>
      <c r="B161" s="3"/>
      <c r="C161" s="3"/>
      <c r="D161" s="32">
        <f t="shared" si="3"/>
        <v>633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9">
        <v>479.50000000000006</v>
      </c>
      <c r="O161" s="9">
        <v>350</v>
      </c>
      <c r="P161" s="284"/>
      <c r="Q161" s="61"/>
      <c r="S161" s="270"/>
      <c r="T161" s="61"/>
    </row>
    <row r="162" spans="1:20" ht="15.75">
      <c r="A162" s="107" t="s">
        <v>2196</v>
      </c>
      <c r="B162" s="3"/>
      <c r="C162" s="3"/>
      <c r="D162" s="32">
        <f t="shared" si="3"/>
        <v>5219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9">
        <v>266.5</v>
      </c>
      <c r="O162" s="9">
        <v>397.49999999999989</v>
      </c>
      <c r="P162" s="107"/>
      <c r="Q162" s="61"/>
      <c r="S162" s="270"/>
      <c r="T162" s="61"/>
    </row>
    <row r="163" spans="1:20" ht="15.75">
      <c r="A163" s="107" t="s">
        <v>153</v>
      </c>
      <c r="B163" s="3"/>
      <c r="C163" s="3"/>
      <c r="D163" s="32">
        <f t="shared" si="3"/>
        <v>4931.4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9">
        <v>99.2</v>
      </c>
      <c r="O163" s="9">
        <v>573.29999999999995</v>
      </c>
      <c r="P163" s="107"/>
      <c r="Q163" s="61"/>
      <c r="S163" s="270"/>
      <c r="T163" s="61"/>
    </row>
    <row r="164" spans="1:20" ht="15.75">
      <c r="A164" s="284" t="s">
        <v>1665</v>
      </c>
      <c r="B164" s="3"/>
      <c r="C164" s="3"/>
      <c r="D164" s="32">
        <f t="shared" si="3"/>
        <v>3332.6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9">
        <v>201.69999999999996</v>
      </c>
      <c r="O164" s="9">
        <v>256.2</v>
      </c>
      <c r="P164" s="284"/>
      <c r="Q164" s="61"/>
      <c r="S164" s="270"/>
      <c r="T164" s="61"/>
    </row>
    <row r="165" spans="1:20" ht="15.75">
      <c r="A165" s="283" t="s">
        <v>3616</v>
      </c>
      <c r="B165" s="3"/>
      <c r="C165" s="3"/>
      <c r="D165" s="32">
        <f t="shared" si="3"/>
        <v>627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9">
        <v>300.7</v>
      </c>
      <c r="O165" s="9">
        <v>589.29999999999995</v>
      </c>
      <c r="P165" s="283"/>
      <c r="Q165" s="61"/>
      <c r="S165" s="270"/>
      <c r="T165" s="61"/>
    </row>
    <row r="166" spans="1:20" ht="15.75">
      <c r="A166" s="107" t="s">
        <v>2212</v>
      </c>
      <c r="B166" s="3"/>
      <c r="C166" s="3"/>
      <c r="D166" s="32">
        <f t="shared" si="3"/>
        <v>4905.8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9">
        <v>94.800000000000011</v>
      </c>
      <c r="O166" s="9">
        <v>223.3</v>
      </c>
      <c r="P166" s="107"/>
      <c r="Q166" s="61"/>
      <c r="S166" s="270"/>
      <c r="T166" s="61"/>
    </row>
    <row r="167" spans="1:20" ht="15.75">
      <c r="A167" s="283" t="s">
        <v>3617</v>
      </c>
      <c r="B167" s="3"/>
      <c r="C167" s="3"/>
      <c r="D167" s="32">
        <f t="shared" si="3"/>
        <v>4825.200000000000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9">
        <v>115.6</v>
      </c>
      <c r="O167" s="9">
        <v>423.1</v>
      </c>
      <c r="P167" s="283"/>
      <c r="Q167" s="61"/>
      <c r="S167" s="270"/>
      <c r="T167" s="61"/>
    </row>
    <row r="168" spans="1:20" ht="15.75">
      <c r="A168" s="107" t="s">
        <v>2718</v>
      </c>
      <c r="B168" s="3"/>
      <c r="C168" s="3"/>
      <c r="D168" s="32">
        <f t="shared" si="3"/>
        <v>6381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9">
        <v>173.9</v>
      </c>
      <c r="O168" s="9">
        <v>536.79999999999995</v>
      </c>
      <c r="P168" s="107"/>
      <c r="Q168" s="61"/>
      <c r="S168" s="270"/>
      <c r="T168" s="61"/>
    </row>
    <row r="169" spans="1:20" ht="15.75">
      <c r="A169" s="284" t="s">
        <v>1661</v>
      </c>
      <c r="B169" s="3"/>
      <c r="C169" s="3"/>
      <c r="D169" s="32">
        <f t="shared" si="3"/>
        <v>8149.8500000000013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9">
        <v>245.70000000000002</v>
      </c>
      <c r="O169" s="9">
        <v>606.1</v>
      </c>
      <c r="P169" s="284"/>
      <c r="Q169" s="61"/>
      <c r="S169" s="270"/>
      <c r="T169" s="61"/>
    </row>
    <row r="170" spans="1:20" ht="15.75">
      <c r="A170" s="284" t="s">
        <v>11</v>
      </c>
      <c r="B170" s="3"/>
      <c r="C170" s="3"/>
      <c r="D170" s="32">
        <f t="shared" si="3"/>
        <v>6403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9">
        <v>348.39999999999992</v>
      </c>
      <c r="O170" s="9">
        <v>413.59999999999997</v>
      </c>
      <c r="P170" s="284"/>
      <c r="Q170" s="61"/>
      <c r="S170" s="270"/>
      <c r="T170" s="61"/>
    </row>
    <row r="171" spans="1:20" ht="15.75">
      <c r="A171" s="107" t="s">
        <v>2197</v>
      </c>
      <c r="B171" s="3"/>
      <c r="C171" s="3"/>
      <c r="D171" s="32">
        <f t="shared" si="3"/>
        <v>3906.8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9">
        <v>349.4</v>
      </c>
      <c r="O171" s="9">
        <v>356.30000000000007</v>
      </c>
      <c r="P171" s="107"/>
      <c r="Q171" s="61"/>
      <c r="S171" s="270"/>
      <c r="T171" s="61"/>
    </row>
    <row r="172" spans="1:20" ht="15.75">
      <c r="A172" s="284" t="s">
        <v>1666</v>
      </c>
      <c r="B172" s="3"/>
      <c r="C172" s="3"/>
      <c r="D172" s="32">
        <f t="shared" si="3"/>
        <v>6628.7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9">
        <v>192.20000000000002</v>
      </c>
      <c r="O172" s="9">
        <v>553.20000000000005</v>
      </c>
      <c r="P172" s="284"/>
      <c r="Q172" s="61"/>
      <c r="S172" s="270"/>
      <c r="T172" s="61"/>
    </row>
    <row r="173" spans="1:20" ht="15.75">
      <c r="A173" s="106" t="s">
        <v>1344</v>
      </c>
      <c r="B173" s="3"/>
      <c r="C173" s="3"/>
      <c r="D173" s="32">
        <f t="shared" si="3"/>
        <v>6619.6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9">
        <v>122.20000000000002</v>
      </c>
      <c r="O173" s="9">
        <v>389.40000000000003</v>
      </c>
      <c r="P173" s="494"/>
      <c r="Q173" s="61"/>
      <c r="S173" s="270"/>
      <c r="T173" s="61"/>
    </row>
    <row r="174" spans="1:20" ht="15.75">
      <c r="A174" s="107" t="s">
        <v>633</v>
      </c>
      <c r="B174" s="3"/>
      <c r="C174" s="3"/>
      <c r="D174" s="32">
        <f t="shared" si="3"/>
        <v>4132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9">
        <v>171.8</v>
      </c>
      <c r="O174" s="9">
        <v>336.2</v>
      </c>
      <c r="P174" s="107"/>
      <c r="Q174" s="61"/>
      <c r="S174" s="270"/>
      <c r="T174" s="61"/>
    </row>
    <row r="175" spans="1:20" ht="15.75">
      <c r="A175" s="284" t="s">
        <v>1658</v>
      </c>
      <c r="B175" s="3"/>
      <c r="C175" s="3"/>
      <c r="D175" s="32">
        <f t="shared" si="3"/>
        <v>4378.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9">
        <v>192.5</v>
      </c>
      <c r="O175" s="9">
        <v>435.70000000000005</v>
      </c>
      <c r="P175" s="284"/>
      <c r="Q175" s="61"/>
      <c r="S175" s="270"/>
      <c r="T175" s="61"/>
    </row>
    <row r="176" spans="1:20" ht="15.75">
      <c r="A176" s="107" t="s">
        <v>2714</v>
      </c>
      <c r="B176" s="3"/>
      <c r="C176" s="3"/>
      <c r="D176" s="32">
        <f t="shared" si="3"/>
        <v>5647.9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9">
        <v>261.3</v>
      </c>
      <c r="O176" s="9">
        <v>433.49999999999994</v>
      </c>
      <c r="P176" s="107"/>
      <c r="Q176" s="61"/>
      <c r="S176" s="270"/>
      <c r="T176" s="61"/>
    </row>
    <row r="177" spans="1:20" ht="15.75">
      <c r="A177" s="283" t="s">
        <v>3618</v>
      </c>
      <c r="B177" s="3"/>
      <c r="C177" s="3"/>
      <c r="D177" s="32">
        <f t="shared" ref="D177:D208" si="4">SUM(E177:DZ177)</f>
        <v>4655.100000000000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9">
        <v>322.5</v>
      </c>
      <c r="O177" s="9">
        <v>534.90000000000009</v>
      </c>
      <c r="P177" s="283"/>
      <c r="Q177" s="61"/>
      <c r="S177" s="270"/>
      <c r="T177" s="61"/>
    </row>
    <row r="178" spans="1:20" ht="15.75">
      <c r="A178" s="107" t="s">
        <v>687</v>
      </c>
      <c r="B178" s="3"/>
      <c r="C178" s="3"/>
      <c r="D178" s="32">
        <f t="shared" si="4"/>
        <v>534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9">
        <v>149</v>
      </c>
      <c r="O178" s="9">
        <v>319.10000000000002</v>
      </c>
      <c r="P178" s="107"/>
      <c r="Q178" s="61"/>
      <c r="S178" s="270"/>
      <c r="T178" s="61"/>
    </row>
    <row r="179" spans="1:20" ht="15.75">
      <c r="A179" s="107" t="s">
        <v>639</v>
      </c>
      <c r="B179" s="3"/>
      <c r="C179" s="3"/>
      <c r="D179" s="32">
        <f t="shared" si="4"/>
        <v>3650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9">
        <v>194.60000000000002</v>
      </c>
      <c r="O179" s="9">
        <v>769</v>
      </c>
      <c r="P179" s="107"/>
      <c r="Q179" s="61"/>
      <c r="S179" s="270"/>
      <c r="T179" s="61"/>
    </row>
    <row r="180" spans="1:20" ht="15.75">
      <c r="A180" s="283" t="s">
        <v>3647</v>
      </c>
      <c r="B180" s="3"/>
      <c r="C180" s="3"/>
      <c r="D180" s="32">
        <f t="shared" si="4"/>
        <v>5650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9">
        <v>359.6</v>
      </c>
      <c r="O180" s="9">
        <v>594.69999999999993</v>
      </c>
      <c r="P180" s="283"/>
      <c r="Q180" s="61"/>
      <c r="S180" s="270"/>
      <c r="T180" s="61"/>
    </row>
    <row r="181" spans="1:20" ht="15.75">
      <c r="A181" s="284" t="s">
        <v>15</v>
      </c>
      <c r="B181" s="3"/>
      <c r="C181" s="3"/>
      <c r="D181" s="32">
        <f t="shared" si="4"/>
        <v>6045.400000000001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9">
        <v>311.59999999999997</v>
      </c>
      <c r="O181" s="9">
        <v>479.09999999999997</v>
      </c>
      <c r="P181" s="284"/>
      <c r="Q181" s="61"/>
      <c r="S181" s="270"/>
      <c r="T181" s="61"/>
    </row>
    <row r="182" spans="1:20" ht="15.75">
      <c r="A182" s="107" t="s">
        <v>2723</v>
      </c>
      <c r="B182" s="3"/>
      <c r="C182" s="3"/>
      <c r="D182" s="32">
        <f t="shared" si="4"/>
        <v>5285.6000000000013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9">
        <v>143.69999999999999</v>
      </c>
      <c r="O182" s="9">
        <v>436.1</v>
      </c>
      <c r="P182" s="107"/>
      <c r="Q182" s="61"/>
      <c r="S182" s="270"/>
      <c r="T182" s="61"/>
    </row>
    <row r="183" spans="1:20" ht="15.75">
      <c r="A183" s="283" t="s">
        <v>3619</v>
      </c>
      <c r="B183" s="3"/>
      <c r="C183" s="3"/>
      <c r="D183" s="32">
        <f t="shared" si="4"/>
        <v>5725.8999999999987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9">
        <v>169.20000000000002</v>
      </c>
      <c r="O183" s="9">
        <v>146.9</v>
      </c>
      <c r="P183" s="283"/>
      <c r="Q183" s="61"/>
      <c r="S183" s="270"/>
      <c r="T183" s="61"/>
    </row>
    <row r="184" spans="1:20" ht="15.75">
      <c r="A184" s="107" t="s">
        <v>2216</v>
      </c>
      <c r="B184" s="3"/>
      <c r="C184" s="3"/>
      <c r="D184" s="32">
        <f t="shared" si="4"/>
        <v>6294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9">
        <v>309.39999999999998</v>
      </c>
      <c r="O184" s="9">
        <v>515.4</v>
      </c>
      <c r="P184" s="107"/>
      <c r="Q184" s="61"/>
      <c r="S184" s="270"/>
      <c r="T184" s="61"/>
    </row>
    <row r="185" spans="1:20" ht="15.75">
      <c r="A185" s="283" t="s">
        <v>3620</v>
      </c>
      <c r="B185" s="3"/>
      <c r="C185" s="3"/>
      <c r="D185" s="32">
        <f t="shared" si="4"/>
        <v>3878.5499999999997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9">
        <v>64.5</v>
      </c>
      <c r="O185" s="9">
        <v>533.09999999999991</v>
      </c>
      <c r="P185" s="283"/>
      <c r="Q185" s="61"/>
      <c r="S185" s="270"/>
      <c r="T185" s="61"/>
    </row>
    <row r="186" spans="1:20" ht="15.75">
      <c r="A186" s="284" t="s">
        <v>1654</v>
      </c>
      <c r="B186" s="3"/>
      <c r="C186" s="3"/>
      <c r="D186" s="32">
        <f t="shared" si="4"/>
        <v>6128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9">
        <v>730.2</v>
      </c>
      <c r="O186" s="9">
        <v>364.8</v>
      </c>
      <c r="P186" s="284"/>
      <c r="Q186" s="61"/>
      <c r="S186" s="270"/>
      <c r="T186" s="61"/>
    </row>
    <row r="187" spans="1:20" ht="15.75">
      <c r="A187" s="284" t="s">
        <v>17</v>
      </c>
      <c r="B187" s="3"/>
      <c r="C187" s="3"/>
      <c r="D187" s="32">
        <f t="shared" si="4"/>
        <v>7027.9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9">
        <v>265.39999999999998</v>
      </c>
      <c r="O187" s="9">
        <v>554.5</v>
      </c>
      <c r="P187" s="284"/>
      <c r="Q187" s="61"/>
      <c r="S187" s="270"/>
      <c r="T187" s="61"/>
    </row>
    <row r="188" spans="1:20" ht="15.75">
      <c r="A188" s="283" t="s">
        <v>3621</v>
      </c>
      <c r="B188" s="3"/>
      <c r="C188" s="3"/>
      <c r="D188" s="32">
        <f t="shared" si="4"/>
        <v>6222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9">
        <v>471.9</v>
      </c>
      <c r="O188" s="9">
        <v>676.2</v>
      </c>
      <c r="P188" s="283"/>
      <c r="Q188" s="61"/>
      <c r="S188" s="270"/>
      <c r="T188" s="61"/>
    </row>
    <row r="189" spans="1:20" ht="15.75">
      <c r="A189" s="107" t="s">
        <v>162</v>
      </c>
      <c r="B189" s="3"/>
      <c r="C189" s="3"/>
      <c r="D189" s="32">
        <f t="shared" si="4"/>
        <v>4868.400000000000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9">
        <v>133.4</v>
      </c>
      <c r="O189" s="9">
        <v>776.60000000000014</v>
      </c>
      <c r="P189" s="107"/>
      <c r="Q189" s="61"/>
      <c r="S189" s="270"/>
      <c r="T189" s="61"/>
    </row>
    <row r="190" spans="1:20" ht="15.75">
      <c r="A190" s="107" t="s">
        <v>2201</v>
      </c>
      <c r="B190" s="3"/>
      <c r="C190" s="3"/>
      <c r="D190" s="32">
        <f t="shared" si="4"/>
        <v>4535.4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9">
        <v>61.599999999999994</v>
      </c>
      <c r="O190" s="9">
        <v>418.89999999999992</v>
      </c>
      <c r="P190" s="107"/>
      <c r="Q190" s="61"/>
      <c r="S190" s="270"/>
      <c r="T190" s="61"/>
    </row>
    <row r="191" spans="1:20" ht="15.75">
      <c r="A191" s="283" t="s">
        <v>3622</v>
      </c>
      <c r="B191" s="3"/>
      <c r="C191" s="3"/>
      <c r="D191" s="32">
        <f t="shared" si="4"/>
        <v>4811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9">
        <v>221.5</v>
      </c>
      <c r="O191" s="9">
        <v>728.7</v>
      </c>
      <c r="P191" s="283"/>
      <c r="Q191" s="61"/>
      <c r="S191" s="270"/>
      <c r="T191" s="61"/>
    </row>
    <row r="192" spans="1:20" ht="15.75">
      <c r="A192" s="107" t="s">
        <v>2717</v>
      </c>
      <c r="B192" s="3"/>
      <c r="C192" s="3"/>
      <c r="D192" s="32">
        <f t="shared" si="4"/>
        <v>7689.3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9">
        <v>286.5</v>
      </c>
      <c r="O192" s="9">
        <v>488.9</v>
      </c>
      <c r="P192" s="107"/>
      <c r="Q192" s="61"/>
      <c r="S192" s="270"/>
      <c r="T192" s="61"/>
    </row>
    <row r="193" spans="1:20" ht="15.75">
      <c r="A193" s="107" t="s">
        <v>2219</v>
      </c>
      <c r="B193" s="3"/>
      <c r="C193" s="3"/>
      <c r="D193" s="32">
        <f t="shared" si="4"/>
        <v>499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9">
        <v>99</v>
      </c>
      <c r="O193" s="9">
        <v>879.99999999999989</v>
      </c>
      <c r="P193" s="107"/>
      <c r="Q193" s="61"/>
      <c r="S193" s="270"/>
      <c r="T193" s="61"/>
    </row>
    <row r="194" spans="1:20" ht="15.75">
      <c r="A194" s="107" t="s">
        <v>2709</v>
      </c>
      <c r="B194" s="3"/>
      <c r="C194" s="3"/>
      <c r="D194" s="32">
        <f t="shared" si="4"/>
        <v>6030.599999999999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9">
        <v>127.70000000000002</v>
      </c>
      <c r="O194" s="9">
        <v>658.89999999999986</v>
      </c>
      <c r="P194" s="107"/>
      <c r="Q194" s="61"/>
      <c r="S194" s="270"/>
      <c r="T194" s="61"/>
    </row>
    <row r="195" spans="1:20" ht="15.75">
      <c r="A195" s="283" t="s">
        <v>3623</v>
      </c>
      <c r="B195" s="3"/>
      <c r="C195" s="3"/>
      <c r="D195" s="32">
        <f t="shared" si="4"/>
        <v>5442.6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9">
        <v>491.3</v>
      </c>
      <c r="O195" s="9">
        <v>357.40000000000003</v>
      </c>
      <c r="P195" s="283"/>
      <c r="Q195" s="61"/>
      <c r="S195" s="270"/>
      <c r="T195" s="61"/>
    </row>
    <row r="196" spans="1:20" ht="15.75">
      <c r="A196" s="107" t="s">
        <v>2200</v>
      </c>
      <c r="B196" s="3"/>
      <c r="C196" s="3"/>
      <c r="D196" s="32">
        <f t="shared" si="4"/>
        <v>5146.2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9">
        <v>54.4</v>
      </c>
      <c r="O196" s="9">
        <v>372.7</v>
      </c>
      <c r="P196" s="107"/>
      <c r="Q196" s="61"/>
      <c r="S196" s="270"/>
      <c r="T196" s="61"/>
    </row>
    <row r="197" spans="1:20" ht="15.75">
      <c r="A197" s="283" t="s">
        <v>3624</v>
      </c>
      <c r="B197" s="3"/>
      <c r="C197" s="3"/>
      <c r="D197" s="32">
        <f t="shared" si="4"/>
        <v>5957.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9">
        <v>170.1</v>
      </c>
      <c r="O197" s="9">
        <v>242.1</v>
      </c>
      <c r="P197" s="283"/>
      <c r="Q197" s="61"/>
      <c r="S197" s="270"/>
      <c r="T197" s="61"/>
    </row>
    <row r="198" spans="1:20" ht="15.75">
      <c r="A198" s="107" t="s">
        <v>2731</v>
      </c>
      <c r="B198" s="3"/>
      <c r="C198" s="3"/>
      <c r="D198" s="32">
        <f t="shared" si="4"/>
        <v>5084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9">
        <v>263</v>
      </c>
      <c r="O198" s="9">
        <v>506.20000000000005</v>
      </c>
      <c r="P198" s="107"/>
      <c r="Q198" s="61"/>
      <c r="S198" s="270"/>
      <c r="T198" s="61"/>
    </row>
    <row r="199" spans="1:20" ht="15.75">
      <c r="A199" s="107" t="s">
        <v>704</v>
      </c>
      <c r="B199" s="3"/>
      <c r="C199" s="3"/>
      <c r="D199" s="32">
        <f t="shared" si="4"/>
        <v>7050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9">
        <v>610.5</v>
      </c>
      <c r="O199" s="9">
        <v>413.5</v>
      </c>
      <c r="P199" s="107"/>
      <c r="Q199" s="61"/>
      <c r="S199" s="270"/>
      <c r="T199" s="61"/>
    </row>
    <row r="200" spans="1:20" ht="15.75">
      <c r="A200" s="107" t="s">
        <v>2730</v>
      </c>
      <c r="B200" s="3"/>
      <c r="C200" s="3"/>
      <c r="D200" s="32">
        <f t="shared" si="4"/>
        <v>5211.0999999999995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9">
        <v>194.70000000000002</v>
      </c>
      <c r="O200" s="9">
        <v>328.1</v>
      </c>
      <c r="P200" s="107"/>
      <c r="Q200" s="61"/>
      <c r="S200" s="270"/>
      <c r="T200" s="61"/>
    </row>
    <row r="201" spans="1:20" ht="15.75">
      <c r="A201" s="284" t="s">
        <v>2324</v>
      </c>
      <c r="B201" s="3"/>
      <c r="C201" s="3"/>
      <c r="D201" s="32">
        <f t="shared" si="4"/>
        <v>700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9">
        <v>482.90000000000003</v>
      </c>
      <c r="O201" s="9">
        <v>720</v>
      </c>
      <c r="P201" s="284"/>
      <c r="Q201" s="61"/>
      <c r="S201" s="270"/>
      <c r="T201" s="61"/>
    </row>
    <row r="202" spans="1:20" ht="15.75">
      <c r="A202" s="107" t="s">
        <v>3625</v>
      </c>
      <c r="B202" s="3"/>
      <c r="C202" s="3"/>
      <c r="D202" s="32">
        <f t="shared" si="4"/>
        <v>7303.1000000000013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9">
        <v>474.1</v>
      </c>
      <c r="O202" s="9">
        <v>400.6</v>
      </c>
      <c r="P202" s="107"/>
      <c r="Q202" s="61"/>
      <c r="S202" s="270"/>
      <c r="T202" s="61"/>
    </row>
    <row r="203" spans="1:20" ht="15.75">
      <c r="A203" s="107" t="s">
        <v>2713</v>
      </c>
      <c r="B203" s="3"/>
      <c r="C203" s="3"/>
      <c r="D203" s="32">
        <f t="shared" si="4"/>
        <v>5417.9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9">
        <v>421</v>
      </c>
      <c r="O203" s="9">
        <v>339.29999999999995</v>
      </c>
      <c r="P203" s="107"/>
      <c r="Q203" s="61"/>
      <c r="S203" s="270"/>
      <c r="T203" s="61"/>
    </row>
    <row r="204" spans="1:20" ht="15.75">
      <c r="A204" s="107" t="s">
        <v>700</v>
      </c>
      <c r="B204" s="3"/>
      <c r="C204" s="3"/>
      <c r="D204" s="32">
        <f t="shared" si="4"/>
        <v>3871.9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9">
        <v>128.4</v>
      </c>
      <c r="O204" s="9">
        <v>688.4</v>
      </c>
      <c r="P204" s="107"/>
      <c r="Q204" s="61"/>
      <c r="S204" s="270"/>
      <c r="T204" s="61"/>
    </row>
    <row r="205" spans="1:20" ht="15.75">
      <c r="A205" s="283" t="s">
        <v>21</v>
      </c>
      <c r="B205" s="3"/>
      <c r="C205" s="3"/>
      <c r="D205" s="32">
        <f t="shared" si="4"/>
        <v>6323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9">
        <v>235.20000000000002</v>
      </c>
      <c r="O205" s="9">
        <v>277</v>
      </c>
      <c r="P205" s="283"/>
      <c r="Q205" s="61"/>
      <c r="S205" s="270"/>
      <c r="T205" s="61"/>
    </row>
    <row r="206" spans="1:20" ht="15.75">
      <c r="A206" s="107" t="s">
        <v>141</v>
      </c>
      <c r="B206" s="3"/>
      <c r="C206" s="3"/>
      <c r="D206" s="32">
        <f t="shared" si="4"/>
        <v>6801.00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9">
        <v>316.60000000000002</v>
      </c>
      <c r="O206" s="9">
        <v>330.70000000000005</v>
      </c>
      <c r="P206" s="107"/>
      <c r="Q206" s="61"/>
      <c r="S206" s="270"/>
      <c r="T206" s="61"/>
    </row>
    <row r="207" spans="1:20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9">
        <v>501.1</v>
      </c>
      <c r="O207" s="9">
        <v>153.70000000000002</v>
      </c>
      <c r="P207" s="107"/>
      <c r="Q207" s="61"/>
      <c r="S207" s="270"/>
      <c r="T207" s="61"/>
    </row>
    <row r="208" spans="1:20" ht="15.75">
      <c r="A208" s="284" t="s">
        <v>1667</v>
      </c>
      <c r="B208" s="3"/>
      <c r="C208" s="3"/>
      <c r="D208" s="32">
        <f t="shared" si="4"/>
        <v>4548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9">
        <v>49.8</v>
      </c>
      <c r="O208" s="9">
        <v>217</v>
      </c>
      <c r="P208" s="284"/>
      <c r="Q208" s="61"/>
      <c r="S208" s="270"/>
      <c r="T208" s="61"/>
    </row>
    <row r="209" spans="1:20" ht="15.75">
      <c r="A209" s="283" t="s">
        <v>3626</v>
      </c>
      <c r="B209" s="3"/>
      <c r="C209" s="3"/>
      <c r="D209" s="32">
        <f t="shared" ref="D209:D240" si="5">SUM(E209:DZ209)</f>
        <v>5617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9">
        <v>93.5</v>
      </c>
      <c r="O209" s="9">
        <v>592.79999999999995</v>
      </c>
      <c r="P209" s="283"/>
      <c r="Q209" s="61"/>
      <c r="S209" s="270"/>
      <c r="T209" s="61"/>
    </row>
    <row r="210" spans="1:20" ht="15.75">
      <c r="A210" s="107" t="s">
        <v>2724</v>
      </c>
      <c r="B210" s="3"/>
      <c r="C210" s="3"/>
      <c r="D210" s="32">
        <f t="shared" si="5"/>
        <v>7380.7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9">
        <v>257.70000000000005</v>
      </c>
      <c r="O210" s="9">
        <v>445.40000000000009</v>
      </c>
      <c r="P210" s="107"/>
      <c r="Q210" s="61"/>
      <c r="S210" s="270"/>
      <c r="T210" s="61"/>
    </row>
    <row r="211" spans="1:20" ht="15.75">
      <c r="A211" s="107" t="s">
        <v>2203</v>
      </c>
      <c r="B211" s="3"/>
      <c r="C211" s="3"/>
      <c r="D211" s="32">
        <f t="shared" si="5"/>
        <v>7065.4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9">
        <v>255.4</v>
      </c>
      <c r="O211" s="9">
        <v>427.29999999999995</v>
      </c>
      <c r="P211" s="107"/>
      <c r="Q211" s="61"/>
      <c r="S211" s="270"/>
      <c r="T211" s="61"/>
    </row>
    <row r="212" spans="1:20" ht="15.75">
      <c r="A212" s="284" t="s">
        <v>1668</v>
      </c>
      <c r="B212" s="3"/>
      <c r="C212" s="3"/>
      <c r="D212" s="32">
        <f t="shared" si="5"/>
        <v>5535.1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9">
        <v>310.7</v>
      </c>
      <c r="O212" s="9">
        <v>167.89999999999998</v>
      </c>
      <c r="P212" s="284"/>
      <c r="Q212" s="61"/>
      <c r="S212" s="270"/>
      <c r="T212" s="61"/>
    </row>
    <row r="213" spans="1:20" ht="15.75">
      <c r="A213" s="283" t="s">
        <v>3627</v>
      </c>
      <c r="B213" s="3"/>
      <c r="C213" s="3"/>
      <c r="D213" s="32">
        <f t="shared" si="5"/>
        <v>4394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9">
        <v>244.2</v>
      </c>
      <c r="O213" s="9">
        <v>735.99999999999989</v>
      </c>
      <c r="P213" s="283"/>
      <c r="Q213" s="61"/>
      <c r="S213" s="270"/>
      <c r="T213" s="61"/>
    </row>
    <row r="214" spans="1:20" ht="15.75">
      <c r="A214" s="283" t="s">
        <v>3628</v>
      </c>
      <c r="B214" s="3"/>
      <c r="C214" s="3"/>
      <c r="D214" s="32">
        <f t="shared" si="5"/>
        <v>5918.5000000000009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9">
        <v>129.70000000000002</v>
      </c>
      <c r="O214" s="9">
        <v>553.6</v>
      </c>
      <c r="P214" s="283"/>
      <c r="Q214" s="61"/>
      <c r="S214" s="270"/>
      <c r="T214" s="61"/>
    </row>
    <row r="215" spans="1:20" ht="15.75">
      <c r="A215" s="107" t="s">
        <v>667</v>
      </c>
      <c r="B215" s="3"/>
      <c r="C215" s="3"/>
      <c r="D215" s="32">
        <f t="shared" si="5"/>
        <v>6526.3999999999987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9">
        <v>118.4</v>
      </c>
      <c r="O215" s="9">
        <v>473.4</v>
      </c>
      <c r="P215" s="107"/>
      <c r="Q215" s="61"/>
      <c r="S215" s="270"/>
      <c r="T215" s="61"/>
    </row>
    <row r="216" spans="1:20" ht="15.75">
      <c r="A216" s="107" t="s">
        <v>2202</v>
      </c>
      <c r="B216" s="3"/>
      <c r="C216" s="3"/>
      <c r="D216" s="32">
        <f t="shared" si="5"/>
        <v>5749.1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9">
        <v>411.1</v>
      </c>
      <c r="O216" s="9">
        <v>256.5</v>
      </c>
      <c r="P216" s="107"/>
      <c r="Q216" s="61"/>
      <c r="S216" s="270"/>
      <c r="T216" s="61"/>
    </row>
    <row r="217" spans="1:20" ht="15.75">
      <c r="A217" s="107" t="s">
        <v>2209</v>
      </c>
      <c r="B217" s="3"/>
      <c r="C217" s="3"/>
      <c r="D217" s="32">
        <f t="shared" si="5"/>
        <v>5050.9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9">
        <v>132.30000000000001</v>
      </c>
      <c r="O217" s="9">
        <v>671.2</v>
      </c>
      <c r="P217" s="107"/>
      <c r="Q217" s="61"/>
      <c r="S217" s="270"/>
      <c r="T217" s="61"/>
    </row>
    <row r="218" spans="1:20" ht="15.75">
      <c r="A218" s="107" t="s">
        <v>668</v>
      </c>
      <c r="B218" s="3"/>
      <c r="C218" s="3"/>
      <c r="D218" s="32">
        <f t="shared" si="5"/>
        <v>3572.8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9">
        <v>92.5</v>
      </c>
      <c r="O218" s="9">
        <v>505.8</v>
      </c>
      <c r="P218" s="107"/>
      <c r="Q218" s="61"/>
      <c r="S218" s="270"/>
      <c r="T218" s="61"/>
    </row>
    <row r="219" spans="1:20" ht="15.75">
      <c r="A219" s="107" t="s">
        <v>3629</v>
      </c>
      <c r="B219" s="3"/>
      <c r="C219" s="3"/>
      <c r="D219" s="32">
        <f t="shared" si="5"/>
        <v>5675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9">
        <v>296.50000000000006</v>
      </c>
      <c r="O219" s="9">
        <v>653.99999999999989</v>
      </c>
      <c r="P219" s="107"/>
      <c r="Q219" s="61"/>
      <c r="S219" s="270"/>
      <c r="T219" s="61"/>
    </row>
    <row r="220" spans="1:20" ht="15.75">
      <c r="A220" s="284" t="s">
        <v>23</v>
      </c>
      <c r="B220" s="3"/>
      <c r="C220" s="3"/>
      <c r="D220" s="32">
        <f t="shared" si="5"/>
        <v>5746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9">
        <v>75</v>
      </c>
      <c r="O220" s="9">
        <v>296.60000000000002</v>
      </c>
      <c r="P220" s="284"/>
      <c r="Q220" s="61"/>
      <c r="S220" s="270"/>
      <c r="T220" s="61"/>
    </row>
    <row r="221" spans="1:20" ht="15.75">
      <c r="A221" s="284" t="s">
        <v>25</v>
      </c>
      <c r="B221" s="3"/>
      <c r="C221" s="3"/>
      <c r="D221" s="32">
        <f t="shared" si="5"/>
        <v>5919.6000000000013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9">
        <v>246.50000000000003</v>
      </c>
      <c r="O221" s="9">
        <v>430.30000000000007</v>
      </c>
      <c r="P221" s="284"/>
      <c r="Q221" s="61"/>
      <c r="S221" s="270"/>
      <c r="T221" s="61"/>
    </row>
    <row r="222" spans="1:20" ht="15.75">
      <c r="A222" s="107" t="s">
        <v>2710</v>
      </c>
      <c r="B222" s="3"/>
      <c r="C222" s="3"/>
      <c r="D222" s="32">
        <f t="shared" si="5"/>
        <v>6169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9">
        <v>74.100000000000009</v>
      </c>
      <c r="O222" s="9">
        <v>382.00000000000006</v>
      </c>
      <c r="P222" s="107"/>
      <c r="Q222" s="61"/>
      <c r="S222" s="270"/>
      <c r="T222" s="61"/>
    </row>
    <row r="223" spans="1:20" ht="15.75">
      <c r="A223" s="106" t="s">
        <v>1343</v>
      </c>
      <c r="B223" s="3"/>
      <c r="C223" s="3"/>
      <c r="D223" s="32">
        <f t="shared" si="5"/>
        <v>5491.1999999999989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9">
        <v>121.3</v>
      </c>
      <c r="O223" s="9">
        <v>536.09999999999991</v>
      </c>
      <c r="P223" s="494"/>
      <c r="Q223" s="61"/>
      <c r="S223" s="270"/>
      <c r="T223" s="61"/>
    </row>
    <row r="224" spans="1:20" ht="15.75">
      <c r="A224" s="106" t="s">
        <v>1345</v>
      </c>
      <c r="B224" s="3"/>
      <c r="C224" s="3"/>
      <c r="D224" s="32">
        <f t="shared" si="5"/>
        <v>4636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9">
        <v>211.49999999999997</v>
      </c>
      <c r="O224" s="9">
        <v>485.2</v>
      </c>
      <c r="P224" s="494"/>
      <c r="Q224" s="61"/>
      <c r="S224" s="270"/>
      <c r="T224" s="61"/>
    </row>
    <row r="225" spans="1:20" ht="15.75">
      <c r="A225" s="107" t="s">
        <v>2711</v>
      </c>
      <c r="B225" s="3"/>
      <c r="C225" s="3"/>
      <c r="D225" s="32">
        <f t="shared" si="5"/>
        <v>6564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9">
        <v>351.10000000000008</v>
      </c>
      <c r="O225" s="9">
        <v>489.00000000000006</v>
      </c>
      <c r="P225" s="107"/>
      <c r="Q225" s="61"/>
      <c r="S225" s="270"/>
      <c r="T225" s="61"/>
    </row>
    <row r="226" spans="1:20" ht="15.75">
      <c r="A226" s="283" t="s">
        <v>3630</v>
      </c>
      <c r="B226" s="3"/>
      <c r="C226" s="3"/>
      <c r="D226" s="32">
        <f t="shared" si="5"/>
        <v>5601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9">
        <v>334.3</v>
      </c>
      <c r="O226" s="9">
        <v>365.50000000000006</v>
      </c>
      <c r="P226" s="283"/>
      <c r="Q226" s="61"/>
      <c r="S226" s="270"/>
      <c r="T226" s="61"/>
    </row>
    <row r="227" spans="1:20" ht="15.75">
      <c r="A227" s="283" t="s">
        <v>3631</v>
      </c>
      <c r="B227" s="3"/>
      <c r="C227" s="3"/>
      <c r="D227" s="32">
        <f t="shared" si="5"/>
        <v>6613.0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9">
        <v>359.9</v>
      </c>
      <c r="O227" s="9">
        <v>549.5</v>
      </c>
      <c r="P227" s="283"/>
      <c r="Q227" s="61"/>
      <c r="S227" s="270"/>
      <c r="T227" s="61"/>
    </row>
    <row r="228" spans="1:20" ht="15.75">
      <c r="A228" s="107" t="s">
        <v>2198</v>
      </c>
      <c r="B228" s="3"/>
      <c r="C228" s="3"/>
      <c r="D228" s="32">
        <f t="shared" si="5"/>
        <v>5913.0000000000009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9">
        <v>314.5</v>
      </c>
      <c r="O228" s="9">
        <v>480.59999999999997</v>
      </c>
      <c r="P228" s="107"/>
      <c r="Q228" s="61"/>
      <c r="S228" s="270"/>
      <c r="T228" s="61"/>
    </row>
    <row r="229" spans="1:20" ht="15.75">
      <c r="A229" s="107" t="s">
        <v>651</v>
      </c>
      <c r="B229" s="3"/>
      <c r="C229" s="3"/>
      <c r="D229" s="32">
        <f t="shared" si="5"/>
        <v>682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9">
        <v>187.10000000000002</v>
      </c>
      <c r="O229" s="9">
        <v>634.09999999999991</v>
      </c>
      <c r="P229" s="107"/>
      <c r="Q229" s="61"/>
      <c r="S229" s="270"/>
      <c r="T229" s="61"/>
    </row>
    <row r="230" spans="1:20" ht="15.75">
      <c r="A230" s="107" t="s">
        <v>682</v>
      </c>
      <c r="B230" s="3"/>
      <c r="C230" s="3"/>
      <c r="D230" s="32">
        <f t="shared" si="5"/>
        <v>6224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9">
        <v>477.40000000000003</v>
      </c>
      <c r="O230" s="9">
        <v>562</v>
      </c>
      <c r="P230" s="107"/>
      <c r="Q230" s="61"/>
      <c r="S230" s="270"/>
      <c r="T230" s="61"/>
    </row>
    <row r="231" spans="1:20" ht="15.75">
      <c r="A231" s="107" t="s">
        <v>2706</v>
      </c>
      <c r="B231" s="3"/>
      <c r="C231" s="3"/>
      <c r="D231" s="32">
        <f t="shared" si="5"/>
        <v>6815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9">
        <v>242.70000000000002</v>
      </c>
      <c r="O231" s="9">
        <v>446.7</v>
      </c>
      <c r="P231" s="107"/>
      <c r="Q231" s="61"/>
      <c r="S231" s="270"/>
      <c r="T231" s="61"/>
    </row>
    <row r="232" spans="1:20" ht="15.75">
      <c r="A232" s="107" t="s">
        <v>2732</v>
      </c>
      <c r="B232" s="3"/>
      <c r="C232" s="3"/>
      <c r="D232" s="32">
        <f t="shared" si="5"/>
        <v>4702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9">
        <v>291.10000000000008</v>
      </c>
      <c r="O232" s="9">
        <v>576.50000000000011</v>
      </c>
      <c r="P232" s="107"/>
      <c r="Q232" s="61"/>
      <c r="S232" s="270"/>
      <c r="T232" s="61"/>
    </row>
    <row r="233" spans="1:20" ht="15.75">
      <c r="A233" s="283" t="s">
        <v>3632</v>
      </c>
      <c r="B233" s="3"/>
      <c r="C233" s="3"/>
      <c r="D233" s="32">
        <f t="shared" si="5"/>
        <v>3619.4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9">
        <v>150</v>
      </c>
      <c r="O233" s="9">
        <v>682.6</v>
      </c>
      <c r="P233" s="283"/>
      <c r="Q233" s="61"/>
      <c r="S233" s="270"/>
      <c r="T233" s="61"/>
    </row>
    <row r="234" spans="1:20" ht="15.75">
      <c r="A234" s="283" t="s">
        <v>3633</v>
      </c>
      <c r="B234" s="3"/>
      <c r="C234" s="3"/>
      <c r="D234" s="32">
        <f t="shared" si="5"/>
        <v>5324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9">
        <v>123.79999999999998</v>
      </c>
      <c r="O234" s="9">
        <v>766.8</v>
      </c>
      <c r="P234" s="283"/>
      <c r="Q234" s="61"/>
      <c r="S234" s="270"/>
      <c r="T234" s="61"/>
    </row>
    <row r="235" spans="1:20" ht="15.75">
      <c r="A235" s="107" t="s">
        <v>154</v>
      </c>
      <c r="B235" s="3"/>
      <c r="C235" s="3"/>
      <c r="D235" s="32">
        <f t="shared" si="5"/>
        <v>7163.7999999999993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9">
        <v>448.90000000000003</v>
      </c>
      <c r="O235" s="9">
        <v>560.79999999999995</v>
      </c>
      <c r="P235" s="107"/>
      <c r="Q235" s="61"/>
      <c r="S235" s="270"/>
      <c r="T235" s="61"/>
    </row>
    <row r="236" spans="1:20" ht="15.75">
      <c r="A236" s="107" t="s">
        <v>2210</v>
      </c>
      <c r="B236" s="3"/>
      <c r="C236" s="3"/>
      <c r="D236" s="32">
        <f t="shared" si="5"/>
        <v>5406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9">
        <v>149.00000000000003</v>
      </c>
      <c r="O236" s="9">
        <v>923</v>
      </c>
      <c r="P236" s="107"/>
      <c r="Q236" s="61"/>
      <c r="S236" s="270"/>
      <c r="T236" s="61"/>
    </row>
    <row r="237" spans="1:20" ht="15.75">
      <c r="A237" s="107" t="s">
        <v>669</v>
      </c>
      <c r="B237" s="3"/>
      <c r="C237" s="3"/>
      <c r="D237" s="32">
        <f t="shared" si="5"/>
        <v>5800.6000000000013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9">
        <v>334.80000000000007</v>
      </c>
      <c r="O237" s="9">
        <v>267.60000000000002</v>
      </c>
      <c r="P237" s="107"/>
      <c r="Q237" s="61"/>
      <c r="S237" s="270"/>
      <c r="T237" s="61"/>
    </row>
    <row r="238" spans="1:20" ht="15.75">
      <c r="A238" s="107" t="s">
        <v>2721</v>
      </c>
      <c r="B238" s="3"/>
      <c r="C238" s="3"/>
      <c r="D238" s="32">
        <f t="shared" si="5"/>
        <v>7011.4000000000005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9">
        <v>370.5</v>
      </c>
      <c r="O238" s="9">
        <v>469.9</v>
      </c>
      <c r="P238" s="107"/>
      <c r="Q238" s="61"/>
      <c r="S238" s="270"/>
      <c r="T238" s="61"/>
    </row>
    <row r="239" spans="1:20" ht="15.75">
      <c r="A239" s="283" t="s">
        <v>142</v>
      </c>
      <c r="B239" s="3"/>
      <c r="C239" s="3"/>
      <c r="D239" s="32">
        <f t="shared" si="5"/>
        <v>7163.4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9">
        <v>108.5</v>
      </c>
      <c r="O239" s="9">
        <v>750.4</v>
      </c>
      <c r="P239" s="283"/>
      <c r="Q239" s="61"/>
      <c r="S239" s="270"/>
      <c r="T239" s="61"/>
    </row>
    <row r="240" spans="1:20" ht="15.75">
      <c r="A240" s="106" t="s">
        <v>1349</v>
      </c>
      <c r="B240" s="3"/>
      <c r="C240" s="3"/>
      <c r="D240" s="32">
        <f t="shared" si="5"/>
        <v>5942.0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9">
        <v>273.39999999999998</v>
      </c>
      <c r="O240" s="9">
        <v>566.1</v>
      </c>
      <c r="P240" s="494"/>
      <c r="Q240" s="61"/>
      <c r="S240" s="270"/>
      <c r="T240" s="61"/>
    </row>
    <row r="241" spans="1:20" ht="15.75">
      <c r="A241" s="107" t="s">
        <v>683</v>
      </c>
      <c r="B241" s="3"/>
      <c r="C241" s="3"/>
      <c r="D241" s="32">
        <f t="shared" ref="D241:D280" si="6">SUM(E241:DZ241)</f>
        <v>6882.9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9">
        <v>522.80000000000007</v>
      </c>
      <c r="O241" s="9">
        <v>500.49999999999994</v>
      </c>
      <c r="P241" s="107"/>
      <c r="Q241" s="61"/>
      <c r="S241" s="270"/>
      <c r="T241" s="61"/>
    </row>
    <row r="242" spans="1:20" ht="15.75">
      <c r="A242" s="107" t="s">
        <v>2722</v>
      </c>
      <c r="B242" s="3"/>
      <c r="C242" s="3"/>
      <c r="D242" s="32">
        <f t="shared" si="6"/>
        <v>5221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9">
        <v>335.5</v>
      </c>
      <c r="O242" s="9">
        <v>731</v>
      </c>
      <c r="P242" s="107"/>
      <c r="Q242" s="61"/>
      <c r="S242" s="270"/>
      <c r="T242" s="61"/>
    </row>
    <row r="243" spans="1:20" ht="15.75">
      <c r="A243" s="283" t="s">
        <v>3634</v>
      </c>
      <c r="B243" s="3"/>
      <c r="C243" s="3"/>
      <c r="D243" s="32">
        <f t="shared" si="6"/>
        <v>4451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9">
        <v>423.20000000000005</v>
      </c>
      <c r="O243" s="9">
        <v>645.5</v>
      </c>
      <c r="P243" s="283"/>
      <c r="Q243" s="61"/>
      <c r="S243" s="270"/>
      <c r="T243" s="61"/>
    </row>
    <row r="244" spans="1:20" ht="15.75">
      <c r="A244" s="284" t="s">
        <v>1690</v>
      </c>
      <c r="B244" s="3"/>
      <c r="C244" s="3"/>
      <c r="D244" s="32">
        <f t="shared" si="6"/>
        <v>4212.1499999999996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9">
        <v>435.09999999999997</v>
      </c>
      <c r="O244" s="9">
        <v>239.3</v>
      </c>
      <c r="P244" s="284"/>
      <c r="Q244" s="61"/>
      <c r="S244" s="270"/>
      <c r="T244" s="61"/>
    </row>
    <row r="245" spans="1:20" ht="15.75">
      <c r="A245" s="107" t="s">
        <v>654</v>
      </c>
      <c r="B245" s="3"/>
      <c r="C245" s="3"/>
      <c r="D245" s="32">
        <f t="shared" si="6"/>
        <v>643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9">
        <v>528</v>
      </c>
      <c r="O245" s="9">
        <v>322</v>
      </c>
      <c r="P245" s="107"/>
      <c r="Q245" s="61"/>
      <c r="S245" s="270"/>
      <c r="T245" s="61"/>
    </row>
    <row r="246" spans="1:20" ht="15.75">
      <c r="A246" s="107" t="s">
        <v>653</v>
      </c>
      <c r="B246" s="3"/>
      <c r="C246" s="3"/>
      <c r="D246" s="32">
        <f t="shared" si="6"/>
        <v>7627.9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9">
        <v>438.3</v>
      </c>
      <c r="O246" s="9">
        <v>236.9</v>
      </c>
      <c r="P246" s="107"/>
      <c r="Q246" s="61"/>
      <c r="S246" s="270"/>
      <c r="T246" s="61"/>
    </row>
    <row r="247" spans="1:20" ht="15.75">
      <c r="A247" s="284" t="s">
        <v>1753</v>
      </c>
      <c r="B247" s="3"/>
      <c r="C247" s="3"/>
      <c r="D247" s="32">
        <f t="shared" si="6"/>
        <v>5438.7500000000009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9">
        <v>102.1</v>
      </c>
      <c r="O247" s="9">
        <v>409.69999999999993</v>
      </c>
      <c r="P247" s="284"/>
      <c r="Q247" s="61"/>
      <c r="S247" s="270"/>
      <c r="T247" s="61"/>
    </row>
    <row r="248" spans="1:20" ht="15.75">
      <c r="A248" s="107" t="s">
        <v>638</v>
      </c>
      <c r="B248" s="3"/>
      <c r="C248" s="3"/>
      <c r="D248" s="32">
        <f t="shared" si="6"/>
        <v>6149.1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9">
        <v>362.9</v>
      </c>
      <c r="O248" s="9">
        <v>554.60000000000014</v>
      </c>
      <c r="P248" s="107"/>
      <c r="Q248" s="61"/>
      <c r="S248" s="270"/>
      <c r="T248" s="61"/>
    </row>
    <row r="249" spans="1:20" ht="15.75">
      <c r="A249" s="284" t="s">
        <v>1649</v>
      </c>
      <c r="B249" s="3"/>
      <c r="C249" s="3"/>
      <c r="D249" s="32">
        <f t="shared" si="6"/>
        <v>6065.2499999999991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9">
        <v>315.3</v>
      </c>
      <c r="O249" s="9">
        <v>195.39999999999998</v>
      </c>
      <c r="P249" s="284"/>
      <c r="Q249" s="61"/>
      <c r="S249" s="270"/>
      <c r="T249" s="61"/>
    </row>
    <row r="250" spans="1:20" ht="15.75">
      <c r="A250" s="107" t="s">
        <v>2712</v>
      </c>
      <c r="B250" s="3"/>
      <c r="C250" s="3"/>
      <c r="D250" s="32">
        <f t="shared" si="6"/>
        <v>5241.7999999999993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9">
        <v>357.20000000000005</v>
      </c>
      <c r="O250" s="9">
        <v>307.89999999999998</v>
      </c>
      <c r="P250" s="107"/>
      <c r="Q250" s="61"/>
      <c r="S250" s="270"/>
      <c r="T250" s="61"/>
    </row>
    <row r="251" spans="1:20" ht="15.75">
      <c r="A251" s="107" t="s">
        <v>2830</v>
      </c>
      <c r="B251" s="3"/>
      <c r="C251" s="3"/>
      <c r="D251" s="32">
        <f t="shared" si="6"/>
        <v>5003.899999999998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9">
        <v>19.5</v>
      </c>
      <c r="O251" s="9">
        <v>195.2</v>
      </c>
      <c r="P251" s="107"/>
      <c r="Q251" s="61"/>
      <c r="S251" s="270"/>
      <c r="T251" s="61"/>
    </row>
    <row r="252" spans="1:20" ht="15.75">
      <c r="A252" s="283" t="s">
        <v>3635</v>
      </c>
      <c r="B252" s="3"/>
      <c r="C252" s="3"/>
      <c r="D252" s="32">
        <f t="shared" si="6"/>
        <v>4598.100000000000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9">
        <v>294.60000000000002</v>
      </c>
      <c r="O252" s="9">
        <v>203.2</v>
      </c>
      <c r="P252" s="283"/>
      <c r="Q252" s="61"/>
      <c r="S252" s="270"/>
      <c r="T252" s="61"/>
    </row>
    <row r="253" spans="1:20" ht="15.75">
      <c r="A253" s="283" t="s">
        <v>3636</v>
      </c>
      <c r="B253" s="3"/>
      <c r="C253" s="3"/>
      <c r="D253" s="32">
        <f t="shared" si="6"/>
        <v>5099.4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9">
        <v>126.70000000000002</v>
      </c>
      <c r="O253" s="9">
        <v>247.5</v>
      </c>
      <c r="P253" s="283"/>
      <c r="Q253" s="61"/>
      <c r="S253" s="270"/>
      <c r="T253" s="61"/>
    </row>
    <row r="254" spans="1:20" ht="15.75">
      <c r="A254" s="284" t="s">
        <v>31</v>
      </c>
      <c r="B254" s="3"/>
      <c r="C254" s="3"/>
      <c r="D254" s="32">
        <f t="shared" si="6"/>
        <v>7651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9">
        <v>255.1</v>
      </c>
      <c r="O254" s="9">
        <v>36</v>
      </c>
      <c r="P254" s="284"/>
      <c r="Q254" s="61"/>
      <c r="S254" s="270"/>
      <c r="T254" s="61"/>
    </row>
    <row r="255" spans="1:20" ht="15.75">
      <c r="A255" s="107" t="s">
        <v>2716</v>
      </c>
      <c r="B255" s="3"/>
      <c r="C255" s="3"/>
      <c r="D255" s="32">
        <f t="shared" si="6"/>
        <v>6333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9">
        <v>337.20000000000005</v>
      </c>
      <c r="O255" s="9">
        <v>144.79999999999998</v>
      </c>
      <c r="P255" s="107"/>
      <c r="Q255" s="61"/>
      <c r="S255" s="270"/>
      <c r="T255" s="61"/>
    </row>
    <row r="256" spans="1:20" ht="15.75">
      <c r="A256" s="107" t="s">
        <v>694</v>
      </c>
      <c r="B256" s="3"/>
      <c r="C256" s="3"/>
      <c r="D256" s="32">
        <f t="shared" si="6"/>
        <v>3816.8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9">
        <v>174.29999999999998</v>
      </c>
      <c r="O256" s="9">
        <v>763.5</v>
      </c>
      <c r="P256" s="107"/>
      <c r="Q256" s="61"/>
      <c r="S256" s="270"/>
      <c r="T256" s="61"/>
    </row>
    <row r="257" spans="1:20" ht="15.75">
      <c r="A257" s="283" t="s">
        <v>3637</v>
      </c>
      <c r="B257" s="3"/>
      <c r="C257" s="3"/>
      <c r="D257" s="32">
        <f t="shared" si="6"/>
        <v>5740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9">
        <v>181.4</v>
      </c>
      <c r="O257" s="9">
        <v>724.5</v>
      </c>
      <c r="P257" s="283"/>
      <c r="Q257" s="61"/>
      <c r="S257" s="270"/>
      <c r="T257" s="61"/>
    </row>
    <row r="258" spans="1:20" ht="15.75">
      <c r="A258" s="107" t="s">
        <v>3677</v>
      </c>
      <c r="B258" s="3"/>
      <c r="C258" s="3"/>
      <c r="D258" s="32">
        <f t="shared" si="6"/>
        <v>4568.3999999999996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9">
        <v>152.4</v>
      </c>
      <c r="O258" s="9">
        <v>585</v>
      </c>
      <c r="P258" s="107"/>
      <c r="Q258" s="61"/>
      <c r="S258" s="270"/>
      <c r="T258" s="61"/>
    </row>
    <row r="259" spans="1:20" ht="15.75">
      <c r="A259" s="107" t="s">
        <v>686</v>
      </c>
      <c r="B259" s="3"/>
      <c r="C259" s="3"/>
      <c r="D259" s="32">
        <f t="shared" si="6"/>
        <v>4826.099999999999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9">
        <v>317.59999999999997</v>
      </c>
      <c r="O259" s="9">
        <v>520.9</v>
      </c>
      <c r="P259" s="107"/>
      <c r="Q259" s="61"/>
      <c r="S259" s="270"/>
      <c r="T259" s="61"/>
    </row>
    <row r="260" spans="1:20" ht="15.75">
      <c r="A260" s="284" t="s">
        <v>33</v>
      </c>
      <c r="B260" s="3"/>
      <c r="C260" s="3"/>
      <c r="D260" s="32">
        <f t="shared" si="6"/>
        <v>6095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9">
        <v>380.1</v>
      </c>
      <c r="O260" s="9">
        <v>452</v>
      </c>
      <c r="P260" s="284"/>
      <c r="Q260" s="61"/>
      <c r="S260" s="270"/>
      <c r="T260" s="61"/>
    </row>
    <row r="261" spans="1:20" ht="15.75">
      <c r="A261" s="284" t="s">
        <v>37</v>
      </c>
      <c r="B261" s="3"/>
      <c r="C261" s="3"/>
      <c r="D261" s="32">
        <f t="shared" si="6"/>
        <v>5994.849999999999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9">
        <v>326.89999999999998</v>
      </c>
      <c r="O261" s="9">
        <v>898.19999999999993</v>
      </c>
      <c r="P261" s="284"/>
      <c r="Q261" s="61"/>
      <c r="S261" s="270"/>
      <c r="T261" s="61"/>
    </row>
    <row r="262" spans="1:20" ht="15.75">
      <c r="A262" s="283" t="s">
        <v>143</v>
      </c>
      <c r="B262" s="3"/>
      <c r="C262" s="3"/>
      <c r="D262" s="32">
        <f t="shared" si="6"/>
        <v>5302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9">
        <v>428.4</v>
      </c>
      <c r="O262" s="9">
        <v>243.6</v>
      </c>
      <c r="P262" s="283"/>
      <c r="Q262" s="61"/>
      <c r="S262" s="270"/>
      <c r="T262" s="61"/>
    </row>
    <row r="263" spans="1:20" ht="15.75">
      <c r="A263" s="283" t="s">
        <v>3638</v>
      </c>
      <c r="B263" s="3"/>
      <c r="C263" s="3"/>
      <c r="D263" s="32">
        <f t="shared" si="6"/>
        <v>4985.5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9">
        <v>173.20000000000005</v>
      </c>
      <c r="O263" s="9">
        <v>504.59999999999997</v>
      </c>
      <c r="P263" s="283"/>
      <c r="Q263" s="61"/>
      <c r="S263" s="270"/>
      <c r="T263" s="61"/>
    </row>
    <row r="264" spans="1:20" ht="15.75">
      <c r="A264" s="107" t="s">
        <v>2719</v>
      </c>
      <c r="B264" s="3"/>
      <c r="C264" s="3"/>
      <c r="D264" s="32">
        <f t="shared" si="6"/>
        <v>6764.2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9">
        <v>306.00000000000006</v>
      </c>
      <c r="O264" s="9">
        <v>411.9</v>
      </c>
      <c r="P264" s="107"/>
      <c r="Q264" s="61"/>
      <c r="S264" s="270"/>
      <c r="T264" s="61"/>
    </row>
    <row r="265" spans="1:20" ht="15.75">
      <c r="A265" s="106" t="s">
        <v>1351</v>
      </c>
      <c r="B265" s="3"/>
      <c r="C265" s="3"/>
      <c r="D265" s="32">
        <f t="shared" si="6"/>
        <v>6602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9">
        <v>284.3</v>
      </c>
      <c r="O265" s="9">
        <v>650.70000000000005</v>
      </c>
      <c r="P265" s="494"/>
      <c r="Q265" s="61"/>
      <c r="S265" s="270"/>
      <c r="T265" s="61"/>
    </row>
    <row r="266" spans="1:20" ht="15.75">
      <c r="A266" s="107" t="s">
        <v>2720</v>
      </c>
      <c r="B266" s="3"/>
      <c r="C266" s="3"/>
      <c r="D266" s="32">
        <f t="shared" si="6"/>
        <v>7645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9">
        <v>470.3</v>
      </c>
      <c r="O266" s="9">
        <v>437.09999999999997</v>
      </c>
      <c r="P266" s="107"/>
      <c r="Q266" s="61"/>
      <c r="S266" s="270"/>
      <c r="T266" s="61"/>
    </row>
    <row r="267" spans="1:20" ht="15.75">
      <c r="A267" s="283" t="s">
        <v>3639</v>
      </c>
      <c r="B267" s="3"/>
      <c r="C267" s="3"/>
      <c r="D267" s="32">
        <f t="shared" si="6"/>
        <v>4258.8999999999996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9">
        <v>362.4</v>
      </c>
      <c r="O267" s="9">
        <v>516.5</v>
      </c>
      <c r="P267" s="283"/>
      <c r="Q267" s="61"/>
      <c r="S267" s="270"/>
      <c r="T267" s="61"/>
    </row>
    <row r="268" spans="1:20" ht="15.75">
      <c r="A268" s="107" t="s">
        <v>2725</v>
      </c>
      <c r="B268" s="3"/>
      <c r="C268" s="3"/>
      <c r="D268" s="32">
        <f t="shared" si="6"/>
        <v>4676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9">
        <v>302.7</v>
      </c>
      <c r="O268" s="9">
        <v>443</v>
      </c>
      <c r="P268" s="107"/>
      <c r="Q268" s="61"/>
      <c r="S268" s="270"/>
      <c r="T268" s="61"/>
    </row>
    <row r="269" spans="1:20" ht="15.75">
      <c r="A269" s="284" t="s">
        <v>1671</v>
      </c>
      <c r="B269" s="3"/>
      <c r="C269" s="3"/>
      <c r="D269" s="32">
        <f t="shared" si="6"/>
        <v>6478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9">
        <v>512.90000000000009</v>
      </c>
      <c r="O269" s="9">
        <v>690.6</v>
      </c>
      <c r="P269" s="284"/>
      <c r="Q269" s="61"/>
      <c r="S269" s="270"/>
      <c r="T269" s="61"/>
    </row>
    <row r="270" spans="1:20" ht="15.75">
      <c r="A270" s="107" t="s">
        <v>180</v>
      </c>
      <c r="B270" s="3"/>
      <c r="C270" s="3"/>
      <c r="D270" s="32">
        <f t="shared" si="6"/>
        <v>6708.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9">
        <v>365.4</v>
      </c>
      <c r="O270" s="9">
        <v>427.79999999999995</v>
      </c>
      <c r="P270" s="107"/>
      <c r="Q270" s="61"/>
      <c r="S270" s="270"/>
      <c r="T270" s="61"/>
    </row>
    <row r="271" spans="1:20" ht="15.75">
      <c r="A271" s="107" t="s">
        <v>2708</v>
      </c>
      <c r="B271" s="3"/>
      <c r="C271" s="3"/>
      <c r="D271" s="32">
        <f t="shared" si="6"/>
        <v>5682.5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9">
        <v>363.40000000000003</v>
      </c>
      <c r="O271" s="9">
        <v>693.1</v>
      </c>
      <c r="P271" s="107"/>
      <c r="Q271" s="61"/>
      <c r="S271" s="270"/>
      <c r="T271" s="61"/>
    </row>
    <row r="272" spans="1:20" ht="15.75">
      <c r="A272" s="107" t="s">
        <v>2217</v>
      </c>
      <c r="B272" s="3"/>
      <c r="C272" s="3"/>
      <c r="D272" s="32">
        <f t="shared" si="6"/>
        <v>4838.7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9">
        <v>262.5</v>
      </c>
      <c r="O272" s="9">
        <v>225.90000000000003</v>
      </c>
      <c r="P272" s="107"/>
      <c r="Q272" s="61"/>
      <c r="S272" s="270"/>
      <c r="T272" s="61"/>
    </row>
    <row r="273" spans="1:40" ht="15.75">
      <c r="A273" s="107" t="s">
        <v>2727</v>
      </c>
      <c r="B273" s="3"/>
      <c r="C273" s="3"/>
      <c r="D273" s="32">
        <f t="shared" si="6"/>
        <v>5144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9">
        <v>232.79999999999998</v>
      </c>
      <c r="O273" s="9">
        <v>377.70000000000005</v>
      </c>
      <c r="P273" s="107"/>
      <c r="Q273" s="61"/>
      <c r="S273" s="270"/>
      <c r="T273" s="61"/>
    </row>
    <row r="274" spans="1:40" ht="15.75">
      <c r="A274" s="107" t="s">
        <v>155</v>
      </c>
      <c r="B274" s="3"/>
      <c r="C274" s="3"/>
      <c r="D274" s="32">
        <f t="shared" si="6"/>
        <v>7565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9">
        <v>244.79999999999998</v>
      </c>
      <c r="O274" s="9">
        <v>389.5</v>
      </c>
      <c r="P274" s="107"/>
      <c r="Q274" s="61"/>
      <c r="S274" s="270"/>
      <c r="T274" s="61"/>
    </row>
    <row r="275" spans="1:40" ht="15.75">
      <c r="A275" s="283" t="s">
        <v>3640</v>
      </c>
      <c r="B275" s="3"/>
      <c r="C275" s="3"/>
      <c r="D275" s="32">
        <f t="shared" si="6"/>
        <v>5692.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9">
        <v>59.6</v>
      </c>
      <c r="O275" s="9">
        <v>516.29999999999995</v>
      </c>
      <c r="P275" s="283"/>
      <c r="Q275" s="61"/>
      <c r="S275" s="270"/>
      <c r="T275" s="61"/>
    </row>
    <row r="276" spans="1:40" ht="15.75">
      <c r="A276" s="107" t="s">
        <v>2728</v>
      </c>
      <c r="B276" s="3"/>
      <c r="C276" s="3"/>
      <c r="D276" s="32">
        <f t="shared" si="6"/>
        <v>4208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9">
        <v>135.80000000000001</v>
      </c>
      <c r="O276" s="9">
        <v>493.00000000000011</v>
      </c>
      <c r="P276" s="107"/>
      <c r="Q276" s="61"/>
      <c r="S276" s="270"/>
      <c r="T276" s="61"/>
    </row>
    <row r="277" spans="1:40" ht="15.75">
      <c r="A277" s="107" t="s">
        <v>2726</v>
      </c>
      <c r="B277" s="3"/>
      <c r="C277" s="3"/>
      <c r="D277" s="32">
        <f t="shared" si="6"/>
        <v>6926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9">
        <v>249.40000000000003</v>
      </c>
      <c r="O277" s="9">
        <v>459.3</v>
      </c>
      <c r="P277" s="107"/>
      <c r="Q277" s="61"/>
      <c r="S277" s="270"/>
      <c r="T277" s="61"/>
    </row>
    <row r="278" spans="1:40" ht="15.75">
      <c r="A278" s="107" t="s">
        <v>2707</v>
      </c>
      <c r="B278" s="3"/>
      <c r="C278" s="3"/>
      <c r="D278" s="32">
        <f t="shared" si="6"/>
        <v>5759.7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9">
        <v>159.80000000000001</v>
      </c>
      <c r="O278" s="9">
        <v>755.5</v>
      </c>
      <c r="P278" s="107"/>
      <c r="Q278" s="61"/>
      <c r="S278" s="270"/>
      <c r="T278" s="61"/>
    </row>
    <row r="279" spans="1:40" ht="15.75">
      <c r="A279" s="107" t="s">
        <v>658</v>
      </c>
      <c r="B279" s="3"/>
      <c r="C279" s="3"/>
      <c r="D279" s="32">
        <f t="shared" si="6"/>
        <v>5739.599999999999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9">
        <v>552.4</v>
      </c>
      <c r="O279" s="9">
        <v>469.20000000000005</v>
      </c>
      <c r="P279" s="107"/>
      <c r="Q279" s="61"/>
      <c r="S279" s="270"/>
      <c r="T279" s="61"/>
    </row>
    <row r="280" spans="1:40" ht="15.75">
      <c r="A280" s="284" t="s">
        <v>1655</v>
      </c>
      <c r="B280" s="3"/>
      <c r="C280" s="3"/>
      <c r="D280" s="32">
        <f t="shared" si="6"/>
        <v>6740.6999999999989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9">
        <v>240.2</v>
      </c>
      <c r="O280" s="9">
        <v>564.90000000000009</v>
      </c>
      <c r="P280" s="284"/>
      <c r="Q280" s="61"/>
      <c r="S280" s="270"/>
      <c r="T280" s="61"/>
    </row>
    <row r="281" spans="1:40" ht="15.75">
      <c r="D281" s="32"/>
    </row>
    <row r="282" spans="1:40" ht="15.75">
      <c r="D282" s="32"/>
    </row>
    <row r="283" spans="1:40" ht="15.75">
      <c r="D283" s="32"/>
    </row>
    <row r="284" spans="1:40" s="30" customFormat="1" ht="20.25">
      <c r="A284" s="30" t="s">
        <v>1241</v>
      </c>
      <c r="B284"/>
      <c r="C284"/>
      <c r="D284" s="31" t="s">
        <v>40</v>
      </c>
      <c r="E284" s="102" t="s">
        <v>4339</v>
      </c>
      <c r="F284" s="102" t="s">
        <v>4341</v>
      </c>
      <c r="G284" s="102" t="s">
        <v>4451</v>
      </c>
      <c r="H284" s="102" t="s">
        <v>4450</v>
      </c>
      <c r="I284" s="102" t="s">
        <v>4441</v>
      </c>
      <c r="J284" s="102" t="s">
        <v>4489</v>
      </c>
      <c r="K284" s="102" t="s">
        <v>4172</v>
      </c>
      <c r="L284" s="102" t="s">
        <v>4539</v>
      </c>
      <c r="M284" s="102" t="s">
        <v>4538</v>
      </c>
      <c r="N284" s="102" t="s">
        <v>4535</v>
      </c>
      <c r="O284" s="102" t="s">
        <v>4652</v>
      </c>
      <c r="P284" s="102" t="s">
        <v>4700</v>
      </c>
      <c r="Q284" s="102" t="s">
        <v>3205</v>
      </c>
      <c r="R284" s="102" t="s">
        <v>4896</v>
      </c>
      <c r="S284" s="102" t="s">
        <v>4897</v>
      </c>
      <c r="T284" s="102" t="s">
        <v>4932</v>
      </c>
      <c r="U284" s="102" t="s">
        <v>5068</v>
      </c>
      <c r="V284" s="102" t="s">
        <v>5089</v>
      </c>
      <c r="W284" s="102" t="s">
        <v>5485</v>
      </c>
      <c r="X284" s="102" t="s">
        <v>5648</v>
      </c>
      <c r="Y284" s="102" t="s">
        <v>5649</v>
      </c>
      <c r="Z284" s="102" t="s">
        <v>5674</v>
      </c>
      <c r="AA284" s="102" t="s">
        <v>5676</v>
      </c>
      <c r="AB284" s="102" t="s">
        <v>5747</v>
      </c>
      <c r="AC284" s="102" t="s">
        <v>5750</v>
      </c>
      <c r="AD284" s="102" t="s">
        <v>5805</v>
      </c>
      <c r="AE284" s="102" t="s">
        <v>5806</v>
      </c>
      <c r="AF284" s="102" t="s">
        <v>5894</v>
      </c>
      <c r="AG284" s="102" t="s">
        <v>5896</v>
      </c>
      <c r="AH284" s="102" t="s">
        <v>5897</v>
      </c>
      <c r="AI284" s="102" t="s">
        <v>5901</v>
      </c>
    </row>
    <row r="285" spans="1:40" ht="15.75">
      <c r="A285" s="284" t="s">
        <v>1657</v>
      </c>
      <c r="B285" s="3"/>
      <c r="C285" s="3"/>
      <c r="D285" s="32">
        <f t="shared" ref="D285:D316" si="7">SUM(E285:DZ285)</f>
        <v>1759.6999999999996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9">
        <v>100.2</v>
      </c>
      <c r="X285" s="9">
        <v>85</v>
      </c>
      <c r="Y285" s="9">
        <v>78.2</v>
      </c>
      <c r="Z285" s="9">
        <v>98.8</v>
      </c>
      <c r="AA285" s="9">
        <v>75.8</v>
      </c>
      <c r="AB285" s="9">
        <v>9.1</v>
      </c>
      <c r="AC285" s="9">
        <v>42</v>
      </c>
      <c r="AD285" s="9">
        <v>52.8</v>
      </c>
      <c r="AE285" s="9">
        <v>158.69999999999999</v>
      </c>
      <c r="AF285" s="9">
        <v>9.7999999999999989</v>
      </c>
      <c r="AG285" s="9">
        <v>114.10000000000001</v>
      </c>
      <c r="AH285" s="9">
        <v>119.8</v>
      </c>
      <c r="AI285" s="9">
        <v>32.5</v>
      </c>
      <c r="AJ285" s="284"/>
      <c r="AK285" s="61"/>
      <c r="AM285" s="270"/>
      <c r="AN285" s="61"/>
    </row>
    <row r="286" spans="1:40" ht="15.75">
      <c r="A286" s="106" t="s">
        <v>1346</v>
      </c>
      <c r="B286" s="3"/>
      <c r="C286" s="3"/>
      <c r="D286" s="32">
        <f t="shared" si="7"/>
        <v>1155.3000000000002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9">
        <v>0</v>
      </c>
      <c r="X286" s="9">
        <v>12.6</v>
      </c>
      <c r="Y286" s="9">
        <v>0</v>
      </c>
      <c r="Z286" s="9">
        <v>20.000000000000004</v>
      </c>
      <c r="AA286" s="9">
        <v>0</v>
      </c>
      <c r="AB286" s="9">
        <v>60.1</v>
      </c>
      <c r="AC286" s="9">
        <v>81</v>
      </c>
      <c r="AD286" s="9">
        <v>69.5</v>
      </c>
      <c r="AE286" s="9">
        <v>120.5</v>
      </c>
      <c r="AF286" s="9">
        <v>0</v>
      </c>
      <c r="AG286" s="9">
        <v>59.6</v>
      </c>
      <c r="AH286" s="9">
        <v>17.200000000000003</v>
      </c>
      <c r="AI286" s="9">
        <v>67</v>
      </c>
      <c r="AJ286" s="494"/>
      <c r="AK286" s="61"/>
      <c r="AM286" s="270"/>
      <c r="AN286" s="61"/>
    </row>
    <row r="287" spans="1:40" ht="15.75">
      <c r="A287" s="283" t="s">
        <v>3612</v>
      </c>
      <c r="B287" s="3"/>
      <c r="C287" s="3"/>
      <c r="D287" s="32">
        <f t="shared" si="7"/>
        <v>1581.6000000000001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9">
        <v>10.5</v>
      </c>
      <c r="X287" s="9">
        <v>0</v>
      </c>
      <c r="Y287" s="9">
        <v>56</v>
      </c>
      <c r="Z287" s="9">
        <v>56</v>
      </c>
      <c r="AA287" s="9">
        <v>4.5</v>
      </c>
      <c r="AB287" s="9">
        <v>70</v>
      </c>
      <c r="AC287" s="9">
        <v>64.5</v>
      </c>
      <c r="AD287" s="9">
        <v>90</v>
      </c>
      <c r="AE287" s="9">
        <v>157.69999999999999</v>
      </c>
      <c r="AF287" s="9">
        <v>22.2</v>
      </c>
      <c r="AG287" s="9">
        <v>81.400000000000006</v>
      </c>
      <c r="AH287" s="9">
        <v>110.4</v>
      </c>
      <c r="AI287" s="9">
        <v>105.6</v>
      </c>
      <c r="AJ287" s="283"/>
      <c r="AK287" s="61"/>
      <c r="AM287" s="270"/>
      <c r="AN287" s="61"/>
    </row>
    <row r="288" spans="1:40" ht="15.75">
      <c r="A288" s="106" t="s">
        <v>1337</v>
      </c>
      <c r="B288" s="3"/>
      <c r="C288" s="3"/>
      <c r="D288" s="32">
        <f t="shared" si="7"/>
        <v>1606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9">
        <v>0</v>
      </c>
      <c r="X288" s="9">
        <v>39.700000000000003</v>
      </c>
      <c r="Y288" s="9">
        <v>44</v>
      </c>
      <c r="Z288" s="9">
        <v>53.9</v>
      </c>
      <c r="AA288" s="9">
        <v>0</v>
      </c>
      <c r="AB288" s="9">
        <v>48</v>
      </c>
      <c r="AC288" s="9">
        <v>90</v>
      </c>
      <c r="AD288" s="9">
        <v>45.3</v>
      </c>
      <c r="AE288" s="9">
        <v>130.19999999999999</v>
      </c>
      <c r="AF288" s="9">
        <v>0</v>
      </c>
      <c r="AG288" s="9">
        <v>122.5</v>
      </c>
      <c r="AH288" s="9">
        <v>83.5</v>
      </c>
      <c r="AI288" s="9">
        <v>0</v>
      </c>
      <c r="AJ288" s="494"/>
      <c r="AK288" s="399"/>
      <c r="AM288" s="270"/>
      <c r="AN288" s="61"/>
    </row>
    <row r="289" spans="1:40" ht="15.75">
      <c r="A289" s="107" t="s">
        <v>2195</v>
      </c>
      <c r="B289" s="3"/>
      <c r="C289" s="3"/>
      <c r="D289" s="32">
        <f t="shared" si="7"/>
        <v>2237.0499999999997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9">
        <v>77.599999999999994</v>
      </c>
      <c r="X289" s="9">
        <v>9.9</v>
      </c>
      <c r="Y289" s="9">
        <v>44</v>
      </c>
      <c r="Z289" s="9">
        <v>63.1</v>
      </c>
      <c r="AA289" s="9">
        <v>28.200000000000003</v>
      </c>
      <c r="AB289" s="9">
        <v>180.7</v>
      </c>
      <c r="AC289" s="9">
        <v>132</v>
      </c>
      <c r="AD289" s="9">
        <v>130</v>
      </c>
      <c r="AE289" s="9">
        <v>132.69999999999999</v>
      </c>
      <c r="AF289" s="9">
        <v>11.1</v>
      </c>
      <c r="AG289" s="9">
        <v>108.7</v>
      </c>
      <c r="AH289" s="9">
        <v>99.6</v>
      </c>
      <c r="AI289" s="9">
        <v>27.500000000000004</v>
      </c>
      <c r="AJ289" s="107"/>
      <c r="AK289" s="61"/>
      <c r="AM289" s="270"/>
      <c r="AN289" s="61"/>
    </row>
    <row r="290" spans="1:40" ht="15.75">
      <c r="A290" s="284" t="s">
        <v>1</v>
      </c>
      <c r="B290" s="3"/>
      <c r="C290" s="3"/>
      <c r="D290" s="32">
        <f t="shared" si="7"/>
        <v>1127.8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9">
        <v>0</v>
      </c>
      <c r="X290" s="9">
        <v>35</v>
      </c>
      <c r="Y290" s="9">
        <v>56</v>
      </c>
      <c r="Z290" s="9">
        <v>71.599999999999994</v>
      </c>
      <c r="AA290" s="9">
        <v>47.7</v>
      </c>
      <c r="AB290" s="9">
        <v>91.5</v>
      </c>
      <c r="AC290" s="9">
        <v>0</v>
      </c>
      <c r="AD290" s="9">
        <v>40.299999999999997</v>
      </c>
      <c r="AE290" s="9">
        <v>106.7</v>
      </c>
      <c r="AF290" s="9">
        <v>52.5</v>
      </c>
      <c r="AG290" s="9">
        <v>71.400000000000006</v>
      </c>
      <c r="AH290" s="9">
        <v>86.6</v>
      </c>
      <c r="AI290" s="9">
        <v>10.799999999999999</v>
      </c>
      <c r="AJ290" s="284"/>
      <c r="AK290" s="61"/>
      <c r="AM290" s="270"/>
      <c r="AN290" s="61"/>
    </row>
    <row r="291" spans="1:40" ht="15.75">
      <c r="A291" s="284" t="s">
        <v>1656</v>
      </c>
      <c r="B291" s="3"/>
      <c r="C291" s="3"/>
      <c r="D291" s="32">
        <f t="shared" si="7"/>
        <v>891.2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9">
        <v>0</v>
      </c>
      <c r="X291" s="9">
        <v>2.4</v>
      </c>
      <c r="Y291" s="9">
        <v>0</v>
      </c>
      <c r="Z291" s="9">
        <v>14.3</v>
      </c>
      <c r="AA291" s="9">
        <v>16.5</v>
      </c>
      <c r="AB291" s="9">
        <v>1.1000000000000001</v>
      </c>
      <c r="AC291" s="9">
        <v>0</v>
      </c>
      <c r="AD291" s="9">
        <v>5.5</v>
      </c>
      <c r="AE291" s="9">
        <v>117.5</v>
      </c>
      <c r="AF291" s="9">
        <v>69.400000000000006</v>
      </c>
      <c r="AG291" s="9">
        <v>56</v>
      </c>
      <c r="AH291" s="9">
        <v>20.399999999999999</v>
      </c>
      <c r="AI291" s="9">
        <v>12.6</v>
      </c>
      <c r="AJ291" s="284"/>
      <c r="AK291" s="61"/>
      <c r="AM291" s="270"/>
      <c r="AN291" s="61"/>
    </row>
    <row r="292" spans="1:40" ht="15.75">
      <c r="A292" s="284" t="s">
        <v>1664</v>
      </c>
      <c r="B292" s="3"/>
      <c r="C292" s="3"/>
      <c r="D292" s="32">
        <f t="shared" si="7"/>
        <v>1607.2000000000003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9">
        <v>38.5</v>
      </c>
      <c r="X292" s="9">
        <v>0</v>
      </c>
      <c r="Y292" s="9">
        <v>60</v>
      </c>
      <c r="Z292" s="9">
        <v>60</v>
      </c>
      <c r="AA292" s="9">
        <v>0</v>
      </c>
      <c r="AB292" s="9">
        <v>48</v>
      </c>
      <c r="AC292" s="9">
        <v>48</v>
      </c>
      <c r="AD292" s="9">
        <v>99.2</v>
      </c>
      <c r="AE292" s="9">
        <v>182.4</v>
      </c>
      <c r="AF292" s="9">
        <v>52.8</v>
      </c>
      <c r="AG292" s="9">
        <v>122.39999999999999</v>
      </c>
      <c r="AH292" s="9">
        <v>60</v>
      </c>
      <c r="AI292" s="9">
        <v>4.5</v>
      </c>
      <c r="AJ292" s="284"/>
      <c r="AK292" s="61"/>
      <c r="AM292" s="270"/>
      <c r="AN292" s="61"/>
    </row>
    <row r="293" spans="1:40" ht="15.75">
      <c r="A293" s="283" t="s">
        <v>3613</v>
      </c>
      <c r="B293" s="3"/>
      <c r="C293" s="3"/>
      <c r="D293" s="32">
        <f t="shared" si="7"/>
        <v>1187.2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9">
        <v>0</v>
      </c>
      <c r="X293" s="9">
        <v>63.9</v>
      </c>
      <c r="Y293" s="9">
        <v>0</v>
      </c>
      <c r="Z293" s="9">
        <v>10.799999999999999</v>
      </c>
      <c r="AA293" s="9">
        <v>81.5</v>
      </c>
      <c r="AB293" s="9">
        <v>9.0000000000000018</v>
      </c>
      <c r="AC293" s="9">
        <v>10.7</v>
      </c>
      <c r="AD293" s="9">
        <v>48</v>
      </c>
      <c r="AE293" s="9">
        <v>72.3</v>
      </c>
      <c r="AF293" s="9">
        <v>0</v>
      </c>
      <c r="AG293" s="9">
        <v>94</v>
      </c>
      <c r="AH293" s="9">
        <v>3.3000000000000003</v>
      </c>
      <c r="AI293" s="9">
        <v>96.9</v>
      </c>
      <c r="AJ293" s="283"/>
      <c r="AK293" s="61"/>
      <c r="AM293" s="270"/>
      <c r="AN293" s="61"/>
    </row>
    <row r="294" spans="1:40" ht="15.75">
      <c r="A294" s="107" t="s">
        <v>2715</v>
      </c>
      <c r="B294" s="3"/>
      <c r="C294" s="3"/>
      <c r="D294" s="32">
        <f t="shared" si="7"/>
        <v>2075.25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9">
        <v>116.1</v>
      </c>
      <c r="X294" s="9">
        <v>11.700000000000001</v>
      </c>
      <c r="Y294" s="9">
        <v>46.8</v>
      </c>
      <c r="Z294" s="9">
        <v>16.5</v>
      </c>
      <c r="AA294" s="9">
        <v>133.5</v>
      </c>
      <c r="AB294" s="9">
        <v>43.8</v>
      </c>
      <c r="AC294" s="9">
        <v>43.4</v>
      </c>
      <c r="AD294" s="9">
        <v>116.5</v>
      </c>
      <c r="AE294" s="9">
        <v>0</v>
      </c>
      <c r="AF294" s="9">
        <v>22</v>
      </c>
      <c r="AG294" s="9">
        <v>60</v>
      </c>
      <c r="AH294" s="9">
        <v>82.55</v>
      </c>
      <c r="AI294" s="9">
        <v>66.8</v>
      </c>
      <c r="AJ294" s="107"/>
      <c r="AK294" s="61"/>
      <c r="AM294" s="270"/>
      <c r="AN294" s="61"/>
    </row>
    <row r="295" spans="1:40" ht="15.75">
      <c r="A295" s="107" t="s">
        <v>3614</v>
      </c>
      <c r="B295" s="3"/>
      <c r="C295" s="3"/>
      <c r="D295" s="32">
        <f t="shared" si="7"/>
        <v>1191.900000000000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9">
        <v>0</v>
      </c>
      <c r="X295" s="9">
        <v>28</v>
      </c>
      <c r="Y295" s="9">
        <v>4.8</v>
      </c>
      <c r="Z295" s="9">
        <v>19.2</v>
      </c>
      <c r="AA295" s="9">
        <v>30</v>
      </c>
      <c r="AB295" s="9">
        <v>44</v>
      </c>
      <c r="AC295" s="9">
        <v>44</v>
      </c>
      <c r="AD295" s="9">
        <v>86.5</v>
      </c>
      <c r="AE295" s="9">
        <v>67.900000000000006</v>
      </c>
      <c r="AF295" s="9">
        <v>6.5</v>
      </c>
      <c r="AG295" s="9">
        <v>97.9</v>
      </c>
      <c r="AH295" s="9">
        <v>0</v>
      </c>
      <c r="AI295" s="9">
        <v>9.9</v>
      </c>
      <c r="AJ295" s="107"/>
      <c r="AK295" s="61"/>
      <c r="AM295" s="270"/>
      <c r="AN295" s="61"/>
    </row>
    <row r="296" spans="1:40" ht="15.75">
      <c r="A296" s="106" t="s">
        <v>1342</v>
      </c>
      <c r="B296" s="3"/>
      <c r="C296" s="3"/>
      <c r="D296" s="32">
        <f t="shared" si="7"/>
        <v>1674.1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9">
        <v>50.4</v>
      </c>
      <c r="X296" s="9">
        <v>39</v>
      </c>
      <c r="Y296" s="9">
        <v>0</v>
      </c>
      <c r="Z296" s="9">
        <v>27.5</v>
      </c>
      <c r="AA296" s="9">
        <v>114.7</v>
      </c>
      <c r="AB296" s="9">
        <v>9.1</v>
      </c>
      <c r="AC296" s="9">
        <v>4.4000000000000004</v>
      </c>
      <c r="AD296" s="9">
        <v>117.1</v>
      </c>
      <c r="AE296" s="9">
        <v>46</v>
      </c>
      <c r="AF296" s="9">
        <v>1.2</v>
      </c>
      <c r="AG296" s="9">
        <v>96.1</v>
      </c>
      <c r="AH296" s="9">
        <v>39.1</v>
      </c>
      <c r="AI296" s="9">
        <v>99.3</v>
      </c>
      <c r="AJ296" s="494"/>
      <c r="AK296" s="61"/>
      <c r="AM296" s="270"/>
      <c r="AN296" s="61"/>
    </row>
    <row r="297" spans="1:40" ht="15.75">
      <c r="A297" s="107" t="s">
        <v>2846</v>
      </c>
      <c r="B297" s="3"/>
      <c r="C297" s="3"/>
      <c r="D297" s="32">
        <f t="shared" si="7"/>
        <v>1373.6999999999996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9">
        <v>18.2</v>
      </c>
      <c r="X297" s="9">
        <v>9.9</v>
      </c>
      <c r="Y297" s="9">
        <v>0</v>
      </c>
      <c r="Z297" s="9">
        <v>0</v>
      </c>
      <c r="AA297" s="9">
        <v>95.3</v>
      </c>
      <c r="AB297" s="9">
        <v>73.599999999999994</v>
      </c>
      <c r="AC297" s="9">
        <v>15.3</v>
      </c>
      <c r="AD297" s="9">
        <v>95.1</v>
      </c>
      <c r="AE297" s="9">
        <v>71</v>
      </c>
      <c r="AF297" s="9">
        <v>0</v>
      </c>
      <c r="AG297" s="9">
        <v>95.8</v>
      </c>
      <c r="AH297" s="9">
        <v>3.5999999999999996</v>
      </c>
      <c r="AI297" s="9">
        <v>97.1</v>
      </c>
      <c r="AJ297" s="107"/>
      <c r="AK297" s="61"/>
      <c r="AM297" s="270"/>
      <c r="AN297" s="61"/>
    </row>
    <row r="298" spans="1:40" ht="15.75">
      <c r="A298" s="107" t="s">
        <v>675</v>
      </c>
      <c r="B298" s="3"/>
      <c r="C298" s="3"/>
      <c r="D298" s="32">
        <f t="shared" si="7"/>
        <v>1294.8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9">
        <v>0</v>
      </c>
      <c r="X298" s="9">
        <v>12.6</v>
      </c>
      <c r="Y298" s="9">
        <v>0</v>
      </c>
      <c r="Z298" s="9">
        <v>70.7</v>
      </c>
      <c r="AA298" s="9">
        <v>42.9</v>
      </c>
      <c r="AB298" s="9">
        <v>0</v>
      </c>
      <c r="AC298" s="9">
        <v>34.4</v>
      </c>
      <c r="AD298" s="9">
        <v>56</v>
      </c>
      <c r="AE298" s="9">
        <v>77.3</v>
      </c>
      <c r="AF298" s="9">
        <v>30</v>
      </c>
      <c r="AG298" s="9">
        <v>106.7</v>
      </c>
      <c r="AH298" s="9">
        <v>85.5</v>
      </c>
      <c r="AI298" s="9">
        <v>66.3</v>
      </c>
      <c r="AJ298" s="107"/>
      <c r="AK298" s="61"/>
      <c r="AM298" s="270"/>
      <c r="AN298" s="61"/>
    </row>
    <row r="299" spans="1:40" ht="15.75">
      <c r="A299" s="107" t="s">
        <v>2705</v>
      </c>
      <c r="B299" s="3"/>
      <c r="C299" s="3"/>
      <c r="D299" s="32">
        <f t="shared" si="7"/>
        <v>1914.4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9">
        <v>38.5</v>
      </c>
      <c r="X299" s="9">
        <v>0</v>
      </c>
      <c r="Y299" s="9">
        <v>52</v>
      </c>
      <c r="Z299" s="9">
        <v>66.3</v>
      </c>
      <c r="AA299" s="9">
        <v>30</v>
      </c>
      <c r="AB299" s="9">
        <v>100.5</v>
      </c>
      <c r="AC299" s="9">
        <v>87</v>
      </c>
      <c r="AD299" s="9">
        <v>99.6</v>
      </c>
      <c r="AE299" s="9">
        <v>196.5</v>
      </c>
      <c r="AF299" s="9">
        <v>0</v>
      </c>
      <c r="AG299" s="9">
        <v>78.2</v>
      </c>
      <c r="AH299" s="9">
        <v>77.2</v>
      </c>
      <c r="AI299" s="9">
        <v>0</v>
      </c>
      <c r="AJ299" s="107"/>
      <c r="AK299" s="61"/>
      <c r="AM299" s="270"/>
      <c r="AN299" s="61"/>
    </row>
    <row r="300" spans="1:40" ht="15.75">
      <c r="A300" s="283" t="s">
        <v>3615</v>
      </c>
      <c r="B300" s="3"/>
      <c r="C300" s="3"/>
      <c r="D300" s="32">
        <f t="shared" si="7"/>
        <v>932.39999999999986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9">
        <v>24</v>
      </c>
      <c r="X300" s="9">
        <v>0</v>
      </c>
      <c r="Y300" s="9">
        <v>0</v>
      </c>
      <c r="Z300" s="9">
        <v>1.4</v>
      </c>
      <c r="AA300" s="9">
        <v>0</v>
      </c>
      <c r="AB300" s="9">
        <v>10.799999999999999</v>
      </c>
      <c r="AC300" s="9">
        <v>0</v>
      </c>
      <c r="AD300" s="9">
        <v>48</v>
      </c>
      <c r="AE300" s="9">
        <v>42</v>
      </c>
      <c r="AF300" s="9">
        <v>7.5</v>
      </c>
      <c r="AG300" s="9">
        <v>60</v>
      </c>
      <c r="AH300" s="9">
        <v>39</v>
      </c>
      <c r="AI300" s="9">
        <v>38.5</v>
      </c>
      <c r="AJ300" s="283"/>
      <c r="AK300" s="61"/>
      <c r="AM300" s="270"/>
      <c r="AN300" s="61"/>
    </row>
    <row r="301" spans="1:40" ht="15.75">
      <c r="A301" s="284" t="s">
        <v>1653</v>
      </c>
      <c r="B301" s="3"/>
      <c r="C301" s="3"/>
      <c r="D301" s="32">
        <f t="shared" si="7"/>
        <v>1164.2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9">
        <v>16.900000000000002</v>
      </c>
      <c r="X301" s="9">
        <v>0</v>
      </c>
      <c r="Y301" s="9">
        <v>0</v>
      </c>
      <c r="Z301" s="9">
        <v>28.1</v>
      </c>
      <c r="AA301" s="9">
        <v>5.2</v>
      </c>
      <c r="AB301" s="9">
        <v>45.5</v>
      </c>
      <c r="AC301" s="9">
        <v>49</v>
      </c>
      <c r="AD301" s="9">
        <v>10.799999999999999</v>
      </c>
      <c r="AE301" s="9">
        <v>105</v>
      </c>
      <c r="AF301" s="9">
        <v>36</v>
      </c>
      <c r="AG301" s="9">
        <v>76.400000000000006</v>
      </c>
      <c r="AH301" s="9">
        <v>10.5</v>
      </c>
      <c r="AI301" s="9">
        <v>0</v>
      </c>
      <c r="AJ301" s="284"/>
      <c r="AK301" s="61"/>
      <c r="AM301" s="270"/>
      <c r="AN301" s="61"/>
    </row>
    <row r="302" spans="1:40" ht="15.75">
      <c r="A302" s="107" t="s">
        <v>2196</v>
      </c>
      <c r="B302" s="3"/>
      <c r="C302" s="3"/>
      <c r="D302" s="32">
        <f t="shared" si="7"/>
        <v>1468.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9">
        <v>0</v>
      </c>
      <c r="X302" s="9">
        <v>0</v>
      </c>
      <c r="Y302" s="9">
        <v>52</v>
      </c>
      <c r="Z302" s="9">
        <v>59.5</v>
      </c>
      <c r="AA302" s="9">
        <v>92.2</v>
      </c>
      <c r="AB302" s="9">
        <v>0</v>
      </c>
      <c r="AC302" s="9">
        <v>14.3</v>
      </c>
      <c r="AD302" s="9">
        <v>47.3</v>
      </c>
      <c r="AE302" s="9">
        <v>209.05</v>
      </c>
      <c r="AF302" s="9">
        <v>10.5</v>
      </c>
      <c r="AG302" s="9">
        <v>104.2</v>
      </c>
      <c r="AH302" s="9">
        <v>80.900000000000006</v>
      </c>
      <c r="AI302" s="9">
        <v>0</v>
      </c>
      <c r="AJ302" s="107"/>
      <c r="AK302" s="61"/>
      <c r="AM302" s="270"/>
      <c r="AN302" s="61"/>
    </row>
    <row r="303" spans="1:40" ht="15.75">
      <c r="A303" s="107" t="s">
        <v>153</v>
      </c>
      <c r="B303" s="3"/>
      <c r="C303" s="3"/>
      <c r="D303" s="32">
        <f t="shared" si="7"/>
        <v>2260.9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9">
        <v>42</v>
      </c>
      <c r="X303" s="9">
        <v>24</v>
      </c>
      <c r="Y303" s="9">
        <v>60</v>
      </c>
      <c r="Z303" s="9">
        <v>60</v>
      </c>
      <c r="AA303" s="9">
        <v>110.5</v>
      </c>
      <c r="AB303" s="9">
        <v>136.4</v>
      </c>
      <c r="AC303" s="9">
        <v>142.4</v>
      </c>
      <c r="AD303" s="9">
        <v>166</v>
      </c>
      <c r="AE303" s="9">
        <v>86.8</v>
      </c>
      <c r="AF303" s="9">
        <v>28</v>
      </c>
      <c r="AG303" s="9">
        <v>110.1</v>
      </c>
      <c r="AH303" s="9">
        <v>88</v>
      </c>
      <c r="AI303" s="9">
        <v>95.7</v>
      </c>
      <c r="AJ303" s="107"/>
      <c r="AK303" s="61"/>
      <c r="AM303" s="270"/>
      <c r="AN303" s="61"/>
    </row>
    <row r="304" spans="1:40" ht="15.75">
      <c r="A304" s="284" t="s">
        <v>1665</v>
      </c>
      <c r="B304" s="3"/>
      <c r="C304" s="3"/>
      <c r="D304" s="32">
        <f t="shared" si="7"/>
        <v>1246.099999999999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9">
        <v>38.1</v>
      </c>
      <c r="X304" s="9">
        <v>2.4</v>
      </c>
      <c r="Y304" s="9">
        <v>82.4</v>
      </c>
      <c r="Z304" s="9">
        <v>84.4</v>
      </c>
      <c r="AA304" s="9">
        <v>33.5</v>
      </c>
      <c r="AB304" s="9">
        <v>0</v>
      </c>
      <c r="AC304" s="9">
        <v>0</v>
      </c>
      <c r="AD304" s="9">
        <v>80.099999999999994</v>
      </c>
      <c r="AE304" s="9">
        <v>113.7</v>
      </c>
      <c r="AF304" s="9">
        <v>0</v>
      </c>
      <c r="AG304" s="9">
        <v>110.6</v>
      </c>
      <c r="AH304" s="9">
        <v>62</v>
      </c>
      <c r="AI304" s="9">
        <v>0</v>
      </c>
      <c r="AJ304" s="284"/>
      <c r="AK304" s="61"/>
      <c r="AM304" s="270"/>
      <c r="AN304" s="61"/>
    </row>
    <row r="305" spans="1:40" ht="15.75">
      <c r="A305" s="283" t="s">
        <v>3616</v>
      </c>
      <c r="B305" s="3"/>
      <c r="C305" s="3"/>
      <c r="D305" s="32">
        <f t="shared" si="7"/>
        <v>2008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9">
        <v>44</v>
      </c>
      <c r="X305" s="9">
        <v>38.5</v>
      </c>
      <c r="Y305" s="9">
        <v>0</v>
      </c>
      <c r="Z305" s="9">
        <v>14.3</v>
      </c>
      <c r="AA305" s="9">
        <v>69.400000000000006</v>
      </c>
      <c r="AB305" s="9">
        <v>101</v>
      </c>
      <c r="AC305" s="9">
        <v>122.6</v>
      </c>
      <c r="AD305" s="9">
        <v>118.9</v>
      </c>
      <c r="AE305" s="9">
        <v>22</v>
      </c>
      <c r="AF305" s="9">
        <v>0</v>
      </c>
      <c r="AG305" s="9">
        <v>69.3</v>
      </c>
      <c r="AH305" s="9">
        <v>30.8</v>
      </c>
      <c r="AI305" s="9">
        <v>18.2</v>
      </c>
      <c r="AJ305" s="283"/>
      <c r="AK305" s="61"/>
      <c r="AM305" s="270"/>
      <c r="AN305" s="61"/>
    </row>
    <row r="306" spans="1:40" ht="15.75">
      <c r="A306" s="107" t="s">
        <v>2212</v>
      </c>
      <c r="B306" s="3"/>
      <c r="C306" s="3"/>
      <c r="D306" s="32">
        <f t="shared" si="7"/>
        <v>1721.4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9">
        <v>0</v>
      </c>
      <c r="X306" s="9">
        <v>0</v>
      </c>
      <c r="Y306" s="9">
        <v>0</v>
      </c>
      <c r="Z306" s="9">
        <v>19.5</v>
      </c>
      <c r="AA306" s="9">
        <v>42.5</v>
      </c>
      <c r="AB306" s="9">
        <v>87.5</v>
      </c>
      <c r="AC306" s="9">
        <v>18.2</v>
      </c>
      <c r="AD306" s="9">
        <v>55.9</v>
      </c>
      <c r="AE306" s="9">
        <v>96</v>
      </c>
      <c r="AF306" s="9">
        <v>45.5</v>
      </c>
      <c r="AG306" s="9">
        <v>60</v>
      </c>
      <c r="AH306" s="9">
        <v>52.3</v>
      </c>
      <c r="AI306" s="9">
        <v>62.5</v>
      </c>
      <c r="AJ306" s="107"/>
      <c r="AK306" s="61"/>
      <c r="AM306" s="270"/>
      <c r="AN306" s="61"/>
    </row>
    <row r="307" spans="1:40" ht="15.75">
      <c r="A307" s="283" t="s">
        <v>3617</v>
      </c>
      <c r="B307" s="3"/>
      <c r="C307" s="3"/>
      <c r="D307" s="32">
        <f t="shared" si="7"/>
        <v>1656.1000000000001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9">
        <v>47</v>
      </c>
      <c r="X307" s="9">
        <v>49.8</v>
      </c>
      <c r="Y307" s="9">
        <v>62.3</v>
      </c>
      <c r="Z307" s="9">
        <v>113.5</v>
      </c>
      <c r="AA307" s="9">
        <v>45.5</v>
      </c>
      <c r="AB307" s="9">
        <v>27.500000000000004</v>
      </c>
      <c r="AC307" s="9">
        <v>0</v>
      </c>
      <c r="AD307" s="9">
        <v>106.6</v>
      </c>
      <c r="AE307" s="9">
        <v>117.49999999999999</v>
      </c>
      <c r="AF307" s="9">
        <v>14.3</v>
      </c>
      <c r="AG307" s="9">
        <v>101.2</v>
      </c>
      <c r="AH307" s="9">
        <v>90.4</v>
      </c>
      <c r="AI307" s="9">
        <v>73.7</v>
      </c>
      <c r="AJ307" s="283"/>
      <c r="AK307" s="61"/>
      <c r="AM307" s="270"/>
      <c r="AN307" s="61"/>
    </row>
    <row r="308" spans="1:40" ht="15.75">
      <c r="A308" s="107" t="s">
        <v>2718</v>
      </c>
      <c r="B308" s="3"/>
      <c r="C308" s="3"/>
      <c r="D308" s="32">
        <f t="shared" si="7"/>
        <v>1520.199999999999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9">
        <v>0</v>
      </c>
      <c r="X308" s="9">
        <v>0</v>
      </c>
      <c r="Y308" s="9">
        <v>0</v>
      </c>
      <c r="Z308" s="9">
        <v>13.2</v>
      </c>
      <c r="AA308" s="9">
        <v>52</v>
      </c>
      <c r="AB308" s="9">
        <v>0</v>
      </c>
      <c r="AC308" s="9">
        <v>4.8</v>
      </c>
      <c r="AD308" s="9">
        <v>66.3</v>
      </c>
      <c r="AE308" s="9">
        <v>49.5</v>
      </c>
      <c r="AF308" s="9">
        <v>45.5</v>
      </c>
      <c r="AG308" s="9">
        <v>68.400000000000006</v>
      </c>
      <c r="AH308" s="9">
        <v>26.1</v>
      </c>
      <c r="AI308" s="9">
        <v>64.599999999999994</v>
      </c>
      <c r="AJ308" s="107"/>
      <c r="AK308" s="61"/>
      <c r="AM308" s="270"/>
      <c r="AN308" s="61"/>
    </row>
    <row r="309" spans="1:40" ht="15.75">
      <c r="A309" s="284" t="s">
        <v>1661</v>
      </c>
      <c r="B309" s="3"/>
      <c r="C309" s="3"/>
      <c r="D309" s="32">
        <f t="shared" si="7"/>
        <v>1362.4000000000003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9">
        <v>0</v>
      </c>
      <c r="X309" s="9">
        <v>0</v>
      </c>
      <c r="Y309" s="9">
        <v>0</v>
      </c>
      <c r="Z309" s="9">
        <v>11.700000000000001</v>
      </c>
      <c r="AA309" s="9">
        <v>0</v>
      </c>
      <c r="AB309" s="9">
        <v>81</v>
      </c>
      <c r="AC309" s="9">
        <v>53.2</v>
      </c>
      <c r="AD309" s="9">
        <v>97.3</v>
      </c>
      <c r="AE309" s="9">
        <v>113.4</v>
      </c>
      <c r="AF309" s="9">
        <v>0</v>
      </c>
      <c r="AG309" s="9">
        <v>94.9</v>
      </c>
      <c r="AH309" s="9">
        <v>10.799999999999999</v>
      </c>
      <c r="AI309" s="9">
        <v>16.900000000000002</v>
      </c>
      <c r="AJ309" s="284"/>
      <c r="AK309" s="61"/>
      <c r="AM309" s="270"/>
      <c r="AN309" s="61"/>
    </row>
    <row r="310" spans="1:40" ht="15.75">
      <c r="A310" s="284" t="s">
        <v>11</v>
      </c>
      <c r="B310" s="3"/>
      <c r="C310" s="3"/>
      <c r="D310" s="32">
        <f t="shared" si="7"/>
        <v>1662.3000000000002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9">
        <v>0</v>
      </c>
      <c r="X310" s="9">
        <v>0</v>
      </c>
      <c r="Y310" s="9">
        <v>48</v>
      </c>
      <c r="Z310" s="9">
        <v>54</v>
      </c>
      <c r="AA310" s="9">
        <v>55.9</v>
      </c>
      <c r="AB310" s="9">
        <v>48</v>
      </c>
      <c r="AC310" s="9">
        <v>48</v>
      </c>
      <c r="AD310" s="9">
        <v>97.6</v>
      </c>
      <c r="AE310" s="9">
        <v>153.4</v>
      </c>
      <c r="AF310" s="9">
        <v>15.4</v>
      </c>
      <c r="AG310" s="9">
        <v>106.5</v>
      </c>
      <c r="AH310" s="9">
        <v>84.5</v>
      </c>
      <c r="AI310" s="9">
        <v>0</v>
      </c>
      <c r="AJ310" s="284"/>
      <c r="AK310" s="61"/>
      <c r="AM310" s="270"/>
      <c r="AN310" s="61"/>
    </row>
    <row r="311" spans="1:40" ht="15.75">
      <c r="A311" s="107" t="s">
        <v>2197</v>
      </c>
      <c r="B311" s="3"/>
      <c r="C311" s="3"/>
      <c r="D311" s="32">
        <f t="shared" si="7"/>
        <v>1220.4000000000001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9">
        <v>0</v>
      </c>
      <c r="X311" s="9">
        <v>33.800000000000004</v>
      </c>
      <c r="Y311" s="9">
        <v>0</v>
      </c>
      <c r="Z311" s="9">
        <v>19.599999999999998</v>
      </c>
      <c r="AA311" s="9">
        <v>52.4</v>
      </c>
      <c r="AB311" s="9">
        <v>92.7</v>
      </c>
      <c r="AC311" s="9">
        <v>18</v>
      </c>
      <c r="AD311" s="9">
        <v>56</v>
      </c>
      <c r="AE311" s="9">
        <v>102</v>
      </c>
      <c r="AF311" s="9">
        <v>48.5</v>
      </c>
      <c r="AG311" s="9">
        <v>119.1</v>
      </c>
      <c r="AH311" s="9">
        <v>35.700000000000003</v>
      </c>
      <c r="AI311" s="9">
        <v>48</v>
      </c>
      <c r="AJ311" s="107"/>
      <c r="AK311" s="61"/>
      <c r="AM311" s="270"/>
      <c r="AN311" s="61"/>
    </row>
    <row r="312" spans="1:40" ht="15.75">
      <c r="A312" s="284" t="s">
        <v>1666</v>
      </c>
      <c r="B312" s="3"/>
      <c r="C312" s="3"/>
      <c r="D312" s="32">
        <f t="shared" si="7"/>
        <v>1600.9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9">
        <v>0</v>
      </c>
      <c r="X312" s="9">
        <v>0</v>
      </c>
      <c r="Y312" s="9">
        <v>0</v>
      </c>
      <c r="Z312" s="9">
        <v>14.3</v>
      </c>
      <c r="AA312" s="9">
        <v>101.5</v>
      </c>
      <c r="AB312" s="9">
        <v>0</v>
      </c>
      <c r="AC312" s="9">
        <v>42</v>
      </c>
      <c r="AD312" s="9">
        <v>117</v>
      </c>
      <c r="AE312" s="9">
        <v>118.5</v>
      </c>
      <c r="AF312" s="9">
        <v>48</v>
      </c>
      <c r="AG312" s="9">
        <v>63.3</v>
      </c>
      <c r="AH312" s="9">
        <v>22.200000000000003</v>
      </c>
      <c r="AI312" s="9">
        <v>49</v>
      </c>
      <c r="AJ312" s="284"/>
      <c r="AK312" s="61"/>
      <c r="AM312" s="270"/>
      <c r="AN312" s="61"/>
    </row>
    <row r="313" spans="1:40" ht="15.75">
      <c r="A313" s="106" t="s">
        <v>1344</v>
      </c>
      <c r="B313" s="3"/>
      <c r="C313" s="3"/>
      <c r="D313" s="32">
        <f t="shared" si="7"/>
        <v>1531.8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9">
        <v>0</v>
      </c>
      <c r="X313" s="9">
        <v>0</v>
      </c>
      <c r="Y313" s="9">
        <v>70.3</v>
      </c>
      <c r="Z313" s="9">
        <v>56</v>
      </c>
      <c r="AA313" s="9">
        <v>0</v>
      </c>
      <c r="AB313" s="9">
        <v>9.1</v>
      </c>
      <c r="AC313" s="9">
        <v>5.2</v>
      </c>
      <c r="AD313" s="9">
        <v>60.2</v>
      </c>
      <c r="AE313" s="9">
        <v>138.70000000000002</v>
      </c>
      <c r="AF313" s="9">
        <v>52.8</v>
      </c>
      <c r="AG313" s="9">
        <v>153.29999999999998</v>
      </c>
      <c r="AH313" s="9">
        <v>67.099999999999994</v>
      </c>
      <c r="AI313" s="9">
        <v>49.400000000000006</v>
      </c>
      <c r="AJ313" s="494"/>
      <c r="AK313" s="61"/>
      <c r="AM313" s="270"/>
      <c r="AN313" s="61"/>
    </row>
    <row r="314" spans="1:40" ht="15.75">
      <c r="A314" s="107" t="s">
        <v>633</v>
      </c>
      <c r="B314" s="3"/>
      <c r="C314" s="3"/>
      <c r="D314" s="32">
        <f t="shared" si="7"/>
        <v>1354.6000000000001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9">
        <v>11.700000000000001</v>
      </c>
      <c r="X314" s="9">
        <v>22</v>
      </c>
      <c r="Y314" s="9">
        <v>52.9</v>
      </c>
      <c r="Z314" s="9">
        <v>62</v>
      </c>
      <c r="AA314" s="9">
        <v>28</v>
      </c>
      <c r="AB314" s="9">
        <v>45.6</v>
      </c>
      <c r="AC314" s="9">
        <v>0</v>
      </c>
      <c r="AD314" s="9">
        <v>58.4</v>
      </c>
      <c r="AE314" s="9">
        <v>128.69999999999999</v>
      </c>
      <c r="AF314" s="9">
        <v>61.300000000000004</v>
      </c>
      <c r="AG314" s="9">
        <v>90</v>
      </c>
      <c r="AH314" s="9">
        <v>28</v>
      </c>
      <c r="AI314" s="9">
        <v>75.5</v>
      </c>
      <c r="AJ314" s="107"/>
      <c r="AK314" s="61"/>
      <c r="AM314" s="270"/>
      <c r="AN314" s="61"/>
    </row>
    <row r="315" spans="1:40" ht="15.75">
      <c r="A315" s="284" t="s">
        <v>1658</v>
      </c>
      <c r="B315" s="3"/>
      <c r="C315" s="3"/>
      <c r="D315" s="32">
        <f t="shared" si="7"/>
        <v>1177.6500000000001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9">
        <v>0</v>
      </c>
      <c r="X315" s="9">
        <v>0</v>
      </c>
      <c r="Y315" s="9">
        <v>0</v>
      </c>
      <c r="Z315" s="9">
        <v>18.2</v>
      </c>
      <c r="AA315" s="9">
        <v>0</v>
      </c>
      <c r="AB315" s="9">
        <v>44</v>
      </c>
      <c r="AC315" s="9">
        <v>68</v>
      </c>
      <c r="AD315" s="9">
        <v>90.5</v>
      </c>
      <c r="AE315" s="9">
        <v>86.5</v>
      </c>
      <c r="AF315" s="9">
        <v>7.5</v>
      </c>
      <c r="AG315" s="9">
        <v>145.80000000000001</v>
      </c>
      <c r="AH315" s="9">
        <v>0</v>
      </c>
      <c r="AI315" s="9">
        <v>61.6</v>
      </c>
      <c r="AJ315" s="284"/>
      <c r="AK315" s="61"/>
      <c r="AM315" s="270"/>
      <c r="AN315" s="61"/>
    </row>
    <row r="316" spans="1:40" ht="15.75">
      <c r="A316" s="107" t="s">
        <v>2714</v>
      </c>
      <c r="B316" s="3"/>
      <c r="C316" s="3"/>
      <c r="D316" s="32">
        <f t="shared" si="7"/>
        <v>1742.949999999999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9">
        <v>30</v>
      </c>
      <c r="X316" s="9">
        <v>38.799999999999997</v>
      </c>
      <c r="Y316" s="9">
        <v>67.599999999999994</v>
      </c>
      <c r="Z316" s="9">
        <v>70</v>
      </c>
      <c r="AA316" s="9">
        <v>52</v>
      </c>
      <c r="AB316" s="9">
        <v>7.7000000000000011</v>
      </c>
      <c r="AC316" s="9">
        <v>39</v>
      </c>
      <c r="AD316" s="9">
        <v>107.9</v>
      </c>
      <c r="AE316" s="9">
        <v>117.55</v>
      </c>
      <c r="AF316" s="9">
        <v>0</v>
      </c>
      <c r="AG316" s="9">
        <v>146.80000000000001</v>
      </c>
      <c r="AH316" s="9">
        <v>97.3</v>
      </c>
      <c r="AI316" s="9">
        <v>27.500000000000004</v>
      </c>
      <c r="AJ316" s="107"/>
      <c r="AK316" s="61"/>
      <c r="AM316" s="270"/>
      <c r="AN316" s="61"/>
    </row>
    <row r="317" spans="1:40" ht="15.75">
      <c r="A317" s="283" t="s">
        <v>3618</v>
      </c>
      <c r="B317" s="3"/>
      <c r="C317" s="3"/>
      <c r="D317" s="32">
        <f t="shared" ref="D317:D348" si="8">SUM(E317:DZ317)</f>
        <v>1068.3499999999999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9">
        <v>44</v>
      </c>
      <c r="X317" s="9">
        <v>48.3</v>
      </c>
      <c r="Y317" s="9">
        <v>0</v>
      </c>
      <c r="Z317" s="9">
        <v>19.5</v>
      </c>
      <c r="AA317" s="9">
        <v>42.1</v>
      </c>
      <c r="AB317" s="9">
        <v>0</v>
      </c>
      <c r="AC317" s="9">
        <v>39</v>
      </c>
      <c r="AD317" s="9">
        <v>75.3</v>
      </c>
      <c r="AE317" s="9">
        <v>84.949999999999989</v>
      </c>
      <c r="AF317" s="9">
        <v>49</v>
      </c>
      <c r="AG317" s="9">
        <v>98.5</v>
      </c>
      <c r="AH317" s="9">
        <v>29.1</v>
      </c>
      <c r="AI317" s="9">
        <v>0</v>
      </c>
      <c r="AJ317" s="283"/>
      <c r="AK317" s="61"/>
      <c r="AM317" s="270"/>
      <c r="AN317" s="61"/>
    </row>
    <row r="318" spans="1:40" ht="15.75">
      <c r="A318" s="107" t="s">
        <v>687</v>
      </c>
      <c r="B318" s="3"/>
      <c r="C318" s="3"/>
      <c r="D318" s="32">
        <f t="shared" si="8"/>
        <v>2017.25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9">
        <v>110.2</v>
      </c>
      <c r="X318" s="9">
        <v>0</v>
      </c>
      <c r="Y318" s="9">
        <v>61.900000000000006</v>
      </c>
      <c r="Z318" s="9">
        <v>78.5</v>
      </c>
      <c r="AA318" s="9">
        <v>48.8</v>
      </c>
      <c r="AB318" s="9">
        <v>78</v>
      </c>
      <c r="AC318" s="9">
        <v>0</v>
      </c>
      <c r="AD318" s="9">
        <v>44</v>
      </c>
      <c r="AE318" s="9">
        <v>124.3</v>
      </c>
      <c r="AF318" s="9">
        <v>59.6</v>
      </c>
      <c r="AG318" s="9">
        <v>87.6</v>
      </c>
      <c r="AH318" s="9">
        <v>127.45</v>
      </c>
      <c r="AI318" s="9">
        <v>0</v>
      </c>
      <c r="AJ318" s="107"/>
      <c r="AK318" s="61"/>
      <c r="AM318" s="270"/>
      <c r="AN318" s="61"/>
    </row>
    <row r="319" spans="1:40" ht="15.75">
      <c r="A319" s="107" t="s">
        <v>639</v>
      </c>
      <c r="B319" s="3"/>
      <c r="C319" s="3"/>
      <c r="D319" s="32">
        <f t="shared" si="8"/>
        <v>1604.8999999999999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9">
        <v>0</v>
      </c>
      <c r="X319" s="9">
        <v>0</v>
      </c>
      <c r="Y319" s="9">
        <v>54.650000000000006</v>
      </c>
      <c r="Z319" s="9">
        <v>24</v>
      </c>
      <c r="AA319" s="9">
        <v>50.7</v>
      </c>
      <c r="AB319" s="9">
        <v>60</v>
      </c>
      <c r="AC319" s="9">
        <v>153</v>
      </c>
      <c r="AD319" s="9">
        <v>143.5</v>
      </c>
      <c r="AE319" s="9">
        <v>35.200000000000003</v>
      </c>
      <c r="AF319" s="9">
        <v>64.099999999999994</v>
      </c>
      <c r="AG319" s="9">
        <v>3.3000000000000003</v>
      </c>
      <c r="AH319" s="9">
        <v>51.699999999999996</v>
      </c>
      <c r="AI319" s="9">
        <v>56.3</v>
      </c>
      <c r="AJ319" s="107"/>
      <c r="AK319" s="61"/>
      <c r="AM319" s="270"/>
      <c r="AN319" s="61"/>
    </row>
    <row r="320" spans="1:40" ht="15.75">
      <c r="A320" s="283" t="s">
        <v>3647</v>
      </c>
      <c r="B320" s="3"/>
      <c r="C320" s="3"/>
      <c r="D320" s="32">
        <f t="shared" si="8"/>
        <v>1819.3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9">
        <v>42.7</v>
      </c>
      <c r="X320" s="9">
        <v>36.799999999999997</v>
      </c>
      <c r="Y320" s="9">
        <v>23</v>
      </c>
      <c r="Z320" s="9">
        <v>77.099999999999994</v>
      </c>
      <c r="AA320" s="9">
        <v>0</v>
      </c>
      <c r="AB320" s="9">
        <v>60</v>
      </c>
      <c r="AC320" s="9">
        <v>76.900000000000006</v>
      </c>
      <c r="AD320" s="9">
        <v>104.7</v>
      </c>
      <c r="AE320" s="9">
        <v>124.9</v>
      </c>
      <c r="AF320" s="9">
        <v>53.6</v>
      </c>
      <c r="AG320" s="9">
        <v>63.3</v>
      </c>
      <c r="AH320" s="9">
        <v>112.10000000000001</v>
      </c>
      <c r="AI320" s="9">
        <v>8.3999999999999986</v>
      </c>
      <c r="AJ320" s="283"/>
      <c r="AK320" s="61"/>
      <c r="AM320" s="270"/>
      <c r="AN320" s="61"/>
    </row>
    <row r="321" spans="1:40" ht="15.75">
      <c r="A321" s="284" t="s">
        <v>15</v>
      </c>
      <c r="B321" s="3"/>
      <c r="C321" s="3"/>
      <c r="D321" s="32">
        <f t="shared" si="8"/>
        <v>1507.1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9">
        <v>15.6</v>
      </c>
      <c r="X321" s="9">
        <v>11.700000000000001</v>
      </c>
      <c r="Y321" s="9">
        <v>0</v>
      </c>
      <c r="Z321" s="9">
        <v>33</v>
      </c>
      <c r="AA321" s="9">
        <v>0</v>
      </c>
      <c r="AB321" s="9">
        <v>44</v>
      </c>
      <c r="AC321" s="9">
        <v>96.5</v>
      </c>
      <c r="AD321" s="9">
        <v>86.5</v>
      </c>
      <c r="AE321" s="9">
        <v>133.5</v>
      </c>
      <c r="AF321" s="9">
        <v>0</v>
      </c>
      <c r="AG321" s="9">
        <v>70.400000000000006</v>
      </c>
      <c r="AH321" s="9">
        <v>54.6</v>
      </c>
      <c r="AI321" s="9">
        <v>0</v>
      </c>
      <c r="AJ321" s="284"/>
      <c r="AK321" s="61"/>
      <c r="AM321" s="270"/>
      <c r="AN321" s="61"/>
    </row>
    <row r="322" spans="1:40" ht="15.75">
      <c r="A322" s="107" t="s">
        <v>2723</v>
      </c>
      <c r="B322" s="3"/>
      <c r="C322" s="3"/>
      <c r="D322" s="32">
        <f t="shared" si="8"/>
        <v>1636.8999999999999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9">
        <v>45.5</v>
      </c>
      <c r="X322" s="9">
        <v>23.299999999999997</v>
      </c>
      <c r="Y322" s="9">
        <v>0</v>
      </c>
      <c r="Z322" s="9">
        <v>15.6</v>
      </c>
      <c r="AA322" s="9">
        <v>90.3</v>
      </c>
      <c r="AB322" s="9">
        <v>75</v>
      </c>
      <c r="AC322" s="9">
        <v>52.5</v>
      </c>
      <c r="AD322" s="9">
        <v>103.7</v>
      </c>
      <c r="AE322" s="9">
        <v>118.3</v>
      </c>
      <c r="AF322" s="9">
        <v>0</v>
      </c>
      <c r="AG322" s="9">
        <v>72</v>
      </c>
      <c r="AH322" s="9">
        <v>20.3</v>
      </c>
      <c r="AI322" s="9">
        <v>3</v>
      </c>
      <c r="AJ322" s="107"/>
      <c r="AK322" s="61"/>
      <c r="AM322" s="270"/>
      <c r="AN322" s="61"/>
    </row>
    <row r="323" spans="1:40" ht="15.75">
      <c r="A323" s="283" t="s">
        <v>3619</v>
      </c>
      <c r="B323" s="3"/>
      <c r="C323" s="3"/>
      <c r="D323" s="32">
        <f t="shared" si="8"/>
        <v>1185.1499999999999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9">
        <v>9.7999999999999989</v>
      </c>
      <c r="X323" s="9">
        <v>0</v>
      </c>
      <c r="Y323" s="9">
        <v>0</v>
      </c>
      <c r="Z323" s="9">
        <v>14.3</v>
      </c>
      <c r="AA323" s="9">
        <v>5.2</v>
      </c>
      <c r="AB323" s="9">
        <v>45.5</v>
      </c>
      <c r="AC323" s="9">
        <v>0</v>
      </c>
      <c r="AD323" s="9">
        <v>44</v>
      </c>
      <c r="AE323" s="9">
        <v>137.55000000000001</v>
      </c>
      <c r="AF323" s="9">
        <v>43.4</v>
      </c>
      <c r="AG323" s="9">
        <v>93.6</v>
      </c>
      <c r="AH323" s="9">
        <v>38.299999999999997</v>
      </c>
      <c r="AI323" s="9">
        <v>0</v>
      </c>
      <c r="AJ323" s="283"/>
      <c r="AK323" s="61"/>
      <c r="AM323" s="270"/>
      <c r="AN323" s="61"/>
    </row>
    <row r="324" spans="1:40" ht="15.75">
      <c r="A324" s="107" t="s">
        <v>2216</v>
      </c>
      <c r="B324" s="3"/>
      <c r="C324" s="3"/>
      <c r="D324" s="32">
        <f t="shared" si="8"/>
        <v>1601.7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9">
        <v>0</v>
      </c>
      <c r="X324" s="9">
        <v>0</v>
      </c>
      <c r="Y324" s="9">
        <v>44</v>
      </c>
      <c r="Z324" s="9">
        <v>55.7</v>
      </c>
      <c r="AA324" s="9">
        <v>56</v>
      </c>
      <c r="AB324" s="9">
        <v>0</v>
      </c>
      <c r="AC324" s="9">
        <v>45.5</v>
      </c>
      <c r="AD324" s="9">
        <v>74.5</v>
      </c>
      <c r="AE324" s="9">
        <v>156</v>
      </c>
      <c r="AF324" s="9">
        <v>52</v>
      </c>
      <c r="AG324" s="9">
        <v>78.2</v>
      </c>
      <c r="AH324" s="9">
        <v>64.400000000000006</v>
      </c>
      <c r="AI324" s="9">
        <v>49</v>
      </c>
      <c r="AJ324" s="107"/>
      <c r="AK324" s="61"/>
      <c r="AM324" s="270"/>
      <c r="AN324" s="61"/>
    </row>
    <row r="325" spans="1:40" ht="15.75">
      <c r="A325" s="283" t="s">
        <v>3620</v>
      </c>
      <c r="B325" s="3"/>
      <c r="C325" s="3"/>
      <c r="D325" s="32">
        <f t="shared" si="8"/>
        <v>1424.3999999999999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9">
        <v>75.3</v>
      </c>
      <c r="X325" s="9">
        <v>38.5</v>
      </c>
      <c r="Y325" s="9">
        <v>15.6</v>
      </c>
      <c r="Z325" s="9">
        <v>67</v>
      </c>
      <c r="AA325" s="9">
        <v>33</v>
      </c>
      <c r="AB325" s="9">
        <v>40.299999999999997</v>
      </c>
      <c r="AC325" s="9">
        <v>22.5</v>
      </c>
      <c r="AD325" s="9">
        <v>44</v>
      </c>
      <c r="AE325" s="9">
        <v>65.099999999999994</v>
      </c>
      <c r="AF325" s="9">
        <v>61.5</v>
      </c>
      <c r="AG325" s="9">
        <v>56</v>
      </c>
      <c r="AH325" s="9">
        <v>75.8</v>
      </c>
      <c r="AI325" s="9">
        <v>114.5</v>
      </c>
      <c r="AJ325" s="283"/>
      <c r="AK325" s="61"/>
      <c r="AM325" s="270"/>
      <c r="AN325" s="61"/>
    </row>
    <row r="326" spans="1:40" ht="15.75">
      <c r="A326" s="284" t="s">
        <v>1654</v>
      </c>
      <c r="B326" s="3"/>
      <c r="C326" s="3"/>
      <c r="D326" s="32">
        <f t="shared" si="8"/>
        <v>1318.6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9">
        <v>35</v>
      </c>
      <c r="X326" s="9">
        <v>37.5</v>
      </c>
      <c r="Y326" s="9">
        <v>71.8</v>
      </c>
      <c r="Z326" s="9">
        <v>86.7</v>
      </c>
      <c r="AA326" s="9">
        <v>0</v>
      </c>
      <c r="AB326" s="9">
        <v>0</v>
      </c>
      <c r="AC326" s="9">
        <v>26</v>
      </c>
      <c r="AD326" s="9">
        <v>0</v>
      </c>
      <c r="AE326" s="9">
        <v>132.19999999999999</v>
      </c>
      <c r="AF326" s="9">
        <v>31.5</v>
      </c>
      <c r="AG326" s="9">
        <v>104.8</v>
      </c>
      <c r="AH326" s="9">
        <v>118</v>
      </c>
      <c r="AI326" s="9">
        <v>9.7999999999999989</v>
      </c>
      <c r="AJ326" s="284"/>
      <c r="AK326" s="61"/>
      <c r="AM326" s="270"/>
      <c r="AN326" s="61"/>
    </row>
    <row r="327" spans="1:40" ht="15.75">
      <c r="A327" s="284" t="s">
        <v>17</v>
      </c>
      <c r="B327" s="3"/>
      <c r="C327" s="3"/>
      <c r="D327" s="32">
        <f t="shared" si="8"/>
        <v>1912.3000000000004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9">
        <v>18.2</v>
      </c>
      <c r="X327" s="9">
        <v>0</v>
      </c>
      <c r="Y327" s="9">
        <v>56</v>
      </c>
      <c r="Z327" s="9">
        <v>111.5</v>
      </c>
      <c r="AA327" s="9">
        <v>4.4000000000000004</v>
      </c>
      <c r="AB327" s="9">
        <v>147</v>
      </c>
      <c r="AC327" s="9">
        <v>99.1</v>
      </c>
      <c r="AD327" s="9">
        <v>94</v>
      </c>
      <c r="AE327" s="9">
        <v>175.9</v>
      </c>
      <c r="AF327" s="9">
        <v>42</v>
      </c>
      <c r="AG327" s="9">
        <v>123.9</v>
      </c>
      <c r="AH327" s="9">
        <v>56</v>
      </c>
      <c r="AI327" s="9">
        <v>18.2</v>
      </c>
      <c r="AJ327" s="284"/>
      <c r="AK327" s="61"/>
      <c r="AM327" s="270"/>
      <c r="AN327" s="61"/>
    </row>
    <row r="328" spans="1:40" ht="15.75">
      <c r="A328" s="283" t="s">
        <v>3621</v>
      </c>
      <c r="B328" s="3"/>
      <c r="C328" s="3"/>
      <c r="D328" s="32">
        <f t="shared" si="8"/>
        <v>1741.9999999999998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9">
        <v>38.5</v>
      </c>
      <c r="X328" s="9">
        <v>10.799999999999999</v>
      </c>
      <c r="Y328" s="9">
        <v>44</v>
      </c>
      <c r="Z328" s="9">
        <v>57.5</v>
      </c>
      <c r="AA328" s="9">
        <v>24</v>
      </c>
      <c r="AB328" s="9">
        <v>85.6</v>
      </c>
      <c r="AC328" s="9">
        <v>72</v>
      </c>
      <c r="AD328" s="9">
        <v>123.5</v>
      </c>
      <c r="AE328" s="9">
        <v>101</v>
      </c>
      <c r="AF328" s="9">
        <v>52.5</v>
      </c>
      <c r="AG328" s="9">
        <v>110.8</v>
      </c>
      <c r="AH328" s="9">
        <v>46.6</v>
      </c>
      <c r="AI328" s="9">
        <v>32.5</v>
      </c>
      <c r="AJ328" s="283"/>
      <c r="AK328" s="61"/>
      <c r="AM328" s="270"/>
      <c r="AN328" s="61"/>
    </row>
    <row r="329" spans="1:40" ht="15.75">
      <c r="A329" s="107" t="s">
        <v>162</v>
      </c>
      <c r="B329" s="3"/>
      <c r="C329" s="3"/>
      <c r="D329" s="32">
        <f t="shared" si="8"/>
        <v>1633.3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9">
        <v>0</v>
      </c>
      <c r="X329" s="9">
        <v>2.4</v>
      </c>
      <c r="Y329" s="9">
        <v>0</v>
      </c>
      <c r="Z329" s="9">
        <v>30.3</v>
      </c>
      <c r="AA329" s="9">
        <v>119</v>
      </c>
      <c r="AB329" s="9">
        <v>61.1</v>
      </c>
      <c r="AC329" s="9">
        <v>104.5</v>
      </c>
      <c r="AD329" s="9">
        <v>161.5</v>
      </c>
      <c r="AE329" s="9">
        <v>82.7</v>
      </c>
      <c r="AF329" s="9">
        <v>0</v>
      </c>
      <c r="AG329" s="9">
        <v>124.1</v>
      </c>
      <c r="AH329" s="9">
        <v>0</v>
      </c>
      <c r="AI329" s="9">
        <v>32.5</v>
      </c>
      <c r="AJ329" s="107"/>
      <c r="AK329" s="61"/>
      <c r="AM329" s="270"/>
      <c r="AN329" s="61"/>
    </row>
    <row r="330" spans="1:40" ht="15.75">
      <c r="A330" s="107" t="s">
        <v>2201</v>
      </c>
      <c r="B330" s="3"/>
      <c r="C330" s="3"/>
      <c r="D330" s="32">
        <f t="shared" si="8"/>
        <v>1365.5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9">
        <v>49</v>
      </c>
      <c r="X330" s="9">
        <v>28</v>
      </c>
      <c r="Y330" s="9">
        <v>6</v>
      </c>
      <c r="Z330" s="9">
        <v>18.2</v>
      </c>
      <c r="AA330" s="9">
        <v>42.8</v>
      </c>
      <c r="AB330" s="9">
        <v>53.3</v>
      </c>
      <c r="AC330" s="9">
        <v>78.5</v>
      </c>
      <c r="AD330" s="9">
        <v>79.400000000000006</v>
      </c>
      <c r="AE330" s="9">
        <v>52</v>
      </c>
      <c r="AF330" s="9">
        <v>0</v>
      </c>
      <c r="AG330" s="9">
        <v>82.5</v>
      </c>
      <c r="AH330" s="9">
        <v>13.1</v>
      </c>
      <c r="AI330" s="9">
        <v>42</v>
      </c>
      <c r="AJ330" s="107"/>
      <c r="AK330" s="61"/>
      <c r="AM330" s="270"/>
      <c r="AN330" s="61"/>
    </row>
    <row r="331" spans="1:40" ht="15.75">
      <c r="A331" s="283" t="s">
        <v>3622</v>
      </c>
      <c r="B331" s="3"/>
      <c r="C331" s="3"/>
      <c r="D331" s="32">
        <f t="shared" si="8"/>
        <v>2066.1000000000004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9">
        <v>45.5</v>
      </c>
      <c r="X331" s="9">
        <v>12.6</v>
      </c>
      <c r="Y331" s="9">
        <v>75.5</v>
      </c>
      <c r="Z331" s="9">
        <v>58.8</v>
      </c>
      <c r="AA331" s="9">
        <v>90.2</v>
      </c>
      <c r="AB331" s="9">
        <v>56</v>
      </c>
      <c r="AC331" s="9">
        <v>147</v>
      </c>
      <c r="AD331" s="9">
        <v>168.2</v>
      </c>
      <c r="AE331" s="9">
        <v>145.5</v>
      </c>
      <c r="AF331" s="9">
        <v>22</v>
      </c>
      <c r="AG331" s="9">
        <v>73.2</v>
      </c>
      <c r="AH331" s="9">
        <v>70</v>
      </c>
      <c r="AI331" s="9">
        <v>0</v>
      </c>
      <c r="AJ331" s="283"/>
      <c r="AK331" s="61"/>
      <c r="AM331" s="270"/>
      <c r="AN331" s="61"/>
    </row>
    <row r="332" spans="1:40" ht="15.75">
      <c r="A332" s="107" t="s">
        <v>2717</v>
      </c>
      <c r="B332" s="3"/>
      <c r="C332" s="3"/>
      <c r="D332" s="32">
        <f t="shared" si="8"/>
        <v>2043.4999999999998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9">
        <v>8.4</v>
      </c>
      <c r="X332" s="9">
        <v>0</v>
      </c>
      <c r="Y332" s="9">
        <v>56</v>
      </c>
      <c r="Z332" s="9">
        <v>73.3</v>
      </c>
      <c r="AA332" s="9">
        <v>44</v>
      </c>
      <c r="AB332" s="9">
        <v>88</v>
      </c>
      <c r="AC332" s="9">
        <v>103.1</v>
      </c>
      <c r="AD332" s="9">
        <v>93.5</v>
      </c>
      <c r="AE332" s="9">
        <v>181.5</v>
      </c>
      <c r="AF332" s="9">
        <v>55.800000000000004</v>
      </c>
      <c r="AG332" s="9">
        <v>81.099999999999994</v>
      </c>
      <c r="AH332" s="9">
        <v>86</v>
      </c>
      <c r="AI332" s="9">
        <v>18.2</v>
      </c>
      <c r="AJ332" s="107"/>
      <c r="AK332" s="61"/>
      <c r="AM332" s="270"/>
      <c r="AN332" s="61"/>
    </row>
    <row r="333" spans="1:40" ht="15.75">
      <c r="A333" s="107" t="s">
        <v>2219</v>
      </c>
      <c r="B333" s="3"/>
      <c r="C333" s="3"/>
      <c r="D333" s="32">
        <f t="shared" si="8"/>
        <v>1968.8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9">
        <v>32.1</v>
      </c>
      <c r="X333" s="9">
        <v>0</v>
      </c>
      <c r="Y333" s="9">
        <v>4.1999999999999993</v>
      </c>
      <c r="Z333" s="9">
        <v>18.2</v>
      </c>
      <c r="AA333" s="9">
        <v>3.9000000000000004</v>
      </c>
      <c r="AB333" s="9">
        <v>117.1</v>
      </c>
      <c r="AC333" s="9">
        <v>72</v>
      </c>
      <c r="AD333" s="9">
        <v>137</v>
      </c>
      <c r="AE333" s="9">
        <v>119.19999999999999</v>
      </c>
      <c r="AF333" s="9">
        <v>12.6</v>
      </c>
      <c r="AG333" s="9">
        <v>121.5</v>
      </c>
      <c r="AH333" s="9">
        <v>9.1</v>
      </c>
      <c r="AI333" s="9">
        <v>85</v>
      </c>
      <c r="AJ333" s="107"/>
      <c r="AK333" s="61"/>
      <c r="AM333" s="270"/>
      <c r="AN333" s="61"/>
    </row>
    <row r="334" spans="1:40" ht="15.75">
      <c r="A334" s="107" t="s">
        <v>2709</v>
      </c>
      <c r="B334" s="3"/>
      <c r="C334" s="3"/>
      <c r="D334" s="32">
        <f t="shared" si="8"/>
        <v>1661.8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9">
        <v>53.5</v>
      </c>
      <c r="X334" s="9">
        <v>0</v>
      </c>
      <c r="Y334" s="9">
        <v>14.3</v>
      </c>
      <c r="Z334" s="9">
        <v>28.6</v>
      </c>
      <c r="AA334" s="9">
        <v>110</v>
      </c>
      <c r="AB334" s="9">
        <v>11.700000000000001</v>
      </c>
      <c r="AC334" s="9">
        <v>0</v>
      </c>
      <c r="AD334" s="9">
        <v>88</v>
      </c>
      <c r="AE334" s="9">
        <v>99.5</v>
      </c>
      <c r="AF334" s="9">
        <v>0</v>
      </c>
      <c r="AG334" s="9">
        <v>67.5</v>
      </c>
      <c r="AH334" s="9">
        <v>60.2</v>
      </c>
      <c r="AI334" s="9">
        <v>42</v>
      </c>
      <c r="AJ334" s="107"/>
      <c r="AK334" s="61"/>
      <c r="AM334" s="270"/>
      <c r="AN334" s="61"/>
    </row>
    <row r="335" spans="1:40" ht="15.75">
      <c r="A335" s="283" t="s">
        <v>3623</v>
      </c>
      <c r="B335" s="3"/>
      <c r="C335" s="3"/>
      <c r="D335" s="32">
        <f t="shared" si="8"/>
        <v>1765.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9">
        <v>80.5</v>
      </c>
      <c r="X335" s="9">
        <v>10.799999999999999</v>
      </c>
      <c r="Y335" s="9">
        <v>51.5</v>
      </c>
      <c r="Z335" s="9">
        <v>44</v>
      </c>
      <c r="AA335" s="9">
        <v>67.5</v>
      </c>
      <c r="AB335" s="9">
        <v>21</v>
      </c>
      <c r="AC335" s="9">
        <v>0</v>
      </c>
      <c r="AD335" s="9">
        <v>111.1</v>
      </c>
      <c r="AE335" s="9">
        <v>95.899999999999991</v>
      </c>
      <c r="AF335" s="9">
        <v>7.5</v>
      </c>
      <c r="AG335" s="9">
        <v>142.9</v>
      </c>
      <c r="AH335" s="9">
        <v>75.5</v>
      </c>
      <c r="AI335" s="9">
        <v>82.5</v>
      </c>
      <c r="AJ335" s="283"/>
      <c r="AK335" s="61"/>
      <c r="AM335" s="270"/>
      <c r="AN335" s="61"/>
    </row>
    <row r="336" spans="1:40" ht="15.75">
      <c r="A336" s="107" t="s">
        <v>2200</v>
      </c>
      <c r="B336" s="3"/>
      <c r="C336" s="3"/>
      <c r="D336" s="32">
        <f t="shared" si="8"/>
        <v>1554.6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9">
        <v>56</v>
      </c>
      <c r="X336" s="9">
        <v>49</v>
      </c>
      <c r="Y336" s="9">
        <v>0</v>
      </c>
      <c r="Z336" s="9">
        <v>0</v>
      </c>
      <c r="AA336" s="9">
        <v>0</v>
      </c>
      <c r="AB336" s="9">
        <v>1.2</v>
      </c>
      <c r="AC336" s="9">
        <v>25.5</v>
      </c>
      <c r="AD336" s="9">
        <v>68.099999999999994</v>
      </c>
      <c r="AE336" s="9">
        <v>126.5</v>
      </c>
      <c r="AF336" s="9">
        <v>7.5</v>
      </c>
      <c r="AG336" s="9">
        <v>99.899999999999991</v>
      </c>
      <c r="AH336" s="9">
        <v>16.5</v>
      </c>
      <c r="AI336" s="9">
        <v>52.5</v>
      </c>
      <c r="AJ336" s="107"/>
      <c r="AK336" s="61"/>
      <c r="AM336" s="270"/>
      <c r="AN336" s="61"/>
    </row>
    <row r="337" spans="1:40" ht="15.75">
      <c r="A337" s="283" t="s">
        <v>3624</v>
      </c>
      <c r="B337" s="3"/>
      <c r="C337" s="3"/>
      <c r="D337" s="32">
        <f t="shared" si="8"/>
        <v>1571.4000000000003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9">
        <v>112.8</v>
      </c>
      <c r="X337" s="9">
        <v>52.5</v>
      </c>
      <c r="Y337" s="9">
        <v>7</v>
      </c>
      <c r="Z337" s="9">
        <v>18.2</v>
      </c>
      <c r="AA337" s="9">
        <v>9.1000000000000014</v>
      </c>
      <c r="AB337" s="9">
        <v>50.7</v>
      </c>
      <c r="AC337" s="9">
        <v>0</v>
      </c>
      <c r="AD337" s="9">
        <v>68.5</v>
      </c>
      <c r="AE337" s="9">
        <v>45.400000000000006</v>
      </c>
      <c r="AF337" s="9">
        <v>0</v>
      </c>
      <c r="AG337" s="9">
        <v>146.69999999999999</v>
      </c>
      <c r="AH337" s="9">
        <v>10.5</v>
      </c>
      <c r="AI337" s="9">
        <v>79.5</v>
      </c>
      <c r="AJ337" s="283"/>
      <c r="AK337" s="61"/>
      <c r="AM337" s="270"/>
      <c r="AN337" s="61"/>
    </row>
    <row r="338" spans="1:40" ht="15.75">
      <c r="A338" s="107" t="s">
        <v>2731</v>
      </c>
      <c r="B338" s="3"/>
      <c r="C338" s="3"/>
      <c r="D338" s="32">
        <f t="shared" si="8"/>
        <v>2097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9">
        <v>87.7</v>
      </c>
      <c r="X338" s="9">
        <v>0</v>
      </c>
      <c r="Y338" s="9">
        <v>79.099999999999994</v>
      </c>
      <c r="Z338" s="9">
        <v>145.19999999999999</v>
      </c>
      <c r="AA338" s="9">
        <v>84.399999999999991</v>
      </c>
      <c r="AB338" s="9">
        <v>93.5</v>
      </c>
      <c r="AC338" s="9">
        <v>44</v>
      </c>
      <c r="AD338" s="9">
        <v>84.800000000000011</v>
      </c>
      <c r="AE338" s="9">
        <v>140.1</v>
      </c>
      <c r="AF338" s="9">
        <v>0</v>
      </c>
      <c r="AG338" s="9">
        <v>134.4</v>
      </c>
      <c r="AH338" s="9">
        <v>98.5</v>
      </c>
      <c r="AI338" s="9">
        <v>73.5</v>
      </c>
      <c r="AJ338" s="107"/>
      <c r="AK338" s="61"/>
      <c r="AM338" s="270"/>
      <c r="AN338" s="61"/>
    </row>
    <row r="339" spans="1:40" ht="15.75">
      <c r="A339" s="107" t="s">
        <v>704</v>
      </c>
      <c r="B339" s="3"/>
      <c r="C339" s="3"/>
      <c r="D339" s="32">
        <f t="shared" si="8"/>
        <v>2059.1999999999998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9">
        <v>15.6</v>
      </c>
      <c r="X339" s="9">
        <v>11.700000000000001</v>
      </c>
      <c r="Y339" s="9">
        <v>52</v>
      </c>
      <c r="Z339" s="9">
        <v>93.1</v>
      </c>
      <c r="AA339" s="9">
        <v>48</v>
      </c>
      <c r="AB339" s="9">
        <v>53.8</v>
      </c>
      <c r="AC339" s="9">
        <v>96.5</v>
      </c>
      <c r="AD339" s="9">
        <v>100.8</v>
      </c>
      <c r="AE339" s="9">
        <v>187.5</v>
      </c>
      <c r="AF339" s="9">
        <v>0</v>
      </c>
      <c r="AG339" s="9">
        <v>149.1</v>
      </c>
      <c r="AH339" s="9">
        <v>63.7</v>
      </c>
      <c r="AI339" s="9">
        <v>35</v>
      </c>
      <c r="AJ339" s="107"/>
      <c r="AK339" s="61"/>
      <c r="AM339" s="270"/>
      <c r="AN339" s="61"/>
    </row>
    <row r="340" spans="1:40" ht="15.75">
      <c r="A340" s="107" t="s">
        <v>2730</v>
      </c>
      <c r="B340" s="3"/>
      <c r="C340" s="3"/>
      <c r="D340" s="32">
        <f t="shared" si="8"/>
        <v>1037.8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9">
        <v>10.799999999999999</v>
      </c>
      <c r="X340" s="9">
        <v>0</v>
      </c>
      <c r="Y340" s="9">
        <v>10.6</v>
      </c>
      <c r="Z340" s="9">
        <v>18.2</v>
      </c>
      <c r="AA340" s="9">
        <v>30</v>
      </c>
      <c r="AB340" s="9">
        <v>11.000000000000002</v>
      </c>
      <c r="AC340" s="9">
        <v>0</v>
      </c>
      <c r="AD340" s="9">
        <v>20.8</v>
      </c>
      <c r="AE340" s="9">
        <v>7</v>
      </c>
      <c r="AF340" s="9">
        <v>40.799999999999997</v>
      </c>
      <c r="AG340" s="9">
        <v>112.5</v>
      </c>
      <c r="AH340" s="9">
        <v>34.200000000000003</v>
      </c>
      <c r="AI340" s="9">
        <v>48.5</v>
      </c>
      <c r="AJ340" s="107"/>
      <c r="AK340" s="61"/>
      <c r="AM340" s="270"/>
      <c r="AN340" s="61"/>
    </row>
    <row r="341" spans="1:40" ht="15.75">
      <c r="A341" s="284" t="s">
        <v>2324</v>
      </c>
      <c r="B341" s="3"/>
      <c r="C341" s="3"/>
      <c r="D341" s="32">
        <f t="shared" si="8"/>
        <v>1884.3000000000002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9">
        <v>65.8</v>
      </c>
      <c r="X341" s="9">
        <v>49</v>
      </c>
      <c r="Y341" s="9">
        <v>56</v>
      </c>
      <c r="Z341" s="9">
        <v>77</v>
      </c>
      <c r="AA341" s="9">
        <v>56</v>
      </c>
      <c r="AB341" s="9">
        <v>0</v>
      </c>
      <c r="AC341" s="9">
        <v>45.5</v>
      </c>
      <c r="AD341" s="9">
        <v>51.6</v>
      </c>
      <c r="AE341" s="9">
        <v>116.4</v>
      </c>
      <c r="AF341" s="9">
        <v>57.4</v>
      </c>
      <c r="AG341" s="9">
        <v>75.400000000000006</v>
      </c>
      <c r="AH341" s="9">
        <v>101.5</v>
      </c>
      <c r="AI341" s="9">
        <v>0</v>
      </c>
      <c r="AJ341" s="284"/>
      <c r="AK341" s="61"/>
      <c r="AM341" s="270"/>
      <c r="AN341" s="61"/>
    </row>
    <row r="342" spans="1:40" ht="15.75">
      <c r="A342" s="107" t="s">
        <v>3625</v>
      </c>
      <c r="B342" s="3"/>
      <c r="C342" s="3"/>
      <c r="D342" s="32">
        <f t="shared" si="8"/>
        <v>1612.4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9">
        <v>14.3</v>
      </c>
      <c r="X342" s="9">
        <v>0</v>
      </c>
      <c r="Y342" s="9">
        <v>14.3</v>
      </c>
      <c r="Z342" s="9">
        <v>10.799999999999999</v>
      </c>
      <c r="AA342" s="9">
        <v>4.1999999999999993</v>
      </c>
      <c r="AB342" s="9">
        <v>67.7</v>
      </c>
      <c r="AC342" s="9">
        <v>66</v>
      </c>
      <c r="AD342" s="9">
        <v>116.2</v>
      </c>
      <c r="AE342" s="9">
        <v>132.80000000000001</v>
      </c>
      <c r="AF342" s="9">
        <v>0</v>
      </c>
      <c r="AG342" s="9">
        <v>135.4</v>
      </c>
      <c r="AH342" s="9">
        <v>1.3</v>
      </c>
      <c r="AI342" s="9">
        <v>56.8</v>
      </c>
      <c r="AJ342" s="107"/>
      <c r="AK342" s="61"/>
      <c r="AM342" s="270"/>
      <c r="AN342" s="61"/>
    </row>
    <row r="343" spans="1:40" ht="15.75">
      <c r="A343" s="107" t="s">
        <v>2713</v>
      </c>
      <c r="B343" s="3"/>
      <c r="C343" s="3"/>
      <c r="D343" s="32">
        <f t="shared" si="8"/>
        <v>1365.2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9">
        <v>0</v>
      </c>
      <c r="X343" s="9">
        <v>35</v>
      </c>
      <c r="Y343" s="9">
        <v>93</v>
      </c>
      <c r="Z343" s="9">
        <v>78.5</v>
      </c>
      <c r="AA343" s="9">
        <v>0</v>
      </c>
      <c r="AB343" s="9">
        <v>0</v>
      </c>
      <c r="AC343" s="9">
        <v>49</v>
      </c>
      <c r="AD343" s="9">
        <v>59.3</v>
      </c>
      <c r="AE343" s="9">
        <v>141.30000000000001</v>
      </c>
      <c r="AF343" s="9">
        <v>0</v>
      </c>
      <c r="AG343" s="9">
        <v>79.8</v>
      </c>
      <c r="AH343" s="9">
        <v>76.199999999999989</v>
      </c>
      <c r="AI343" s="9">
        <v>0</v>
      </c>
      <c r="AJ343" s="107"/>
      <c r="AK343" s="61"/>
      <c r="AM343" s="270"/>
      <c r="AN343" s="61"/>
    </row>
    <row r="344" spans="1:40" ht="15.75">
      <c r="A344" s="107" t="s">
        <v>700</v>
      </c>
      <c r="B344" s="3"/>
      <c r="C344" s="3"/>
      <c r="D344" s="32">
        <f t="shared" si="8"/>
        <v>1843.5999999999997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9">
        <v>0</v>
      </c>
      <c r="X344" s="9">
        <v>21.200000000000003</v>
      </c>
      <c r="Y344" s="9">
        <v>60</v>
      </c>
      <c r="Z344" s="9">
        <v>60</v>
      </c>
      <c r="AA344" s="9">
        <v>47.1</v>
      </c>
      <c r="AB344" s="9">
        <v>139</v>
      </c>
      <c r="AC344" s="9">
        <v>62.3</v>
      </c>
      <c r="AD344" s="9">
        <v>121.10000000000001</v>
      </c>
      <c r="AE344" s="9">
        <v>60</v>
      </c>
      <c r="AF344" s="9">
        <v>28.8</v>
      </c>
      <c r="AG344" s="9">
        <v>84.2</v>
      </c>
      <c r="AH344" s="9">
        <v>96.1</v>
      </c>
      <c r="AI344" s="9">
        <v>18.299999999999997</v>
      </c>
      <c r="AJ344" s="107"/>
      <c r="AK344" s="61"/>
      <c r="AM344" s="270"/>
      <c r="AN344" s="61"/>
    </row>
    <row r="345" spans="1:40" ht="15.75">
      <c r="A345" s="283" t="s">
        <v>21</v>
      </c>
      <c r="B345" s="3"/>
      <c r="C345" s="3"/>
      <c r="D345" s="32">
        <f t="shared" si="8"/>
        <v>1604.3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9">
        <v>0</v>
      </c>
      <c r="X345" s="9">
        <v>0</v>
      </c>
      <c r="Y345" s="9">
        <v>56</v>
      </c>
      <c r="Z345" s="9">
        <v>73.8</v>
      </c>
      <c r="AA345" s="9">
        <v>0</v>
      </c>
      <c r="AB345" s="9">
        <v>0</v>
      </c>
      <c r="AC345" s="9">
        <v>49</v>
      </c>
      <c r="AD345" s="9">
        <v>55.9</v>
      </c>
      <c r="AE345" s="9">
        <v>182.7</v>
      </c>
      <c r="AF345" s="9">
        <v>48.3</v>
      </c>
      <c r="AG345" s="9">
        <v>105.29999999999998</v>
      </c>
      <c r="AH345" s="9">
        <v>70.3</v>
      </c>
      <c r="AI345" s="9">
        <v>0</v>
      </c>
      <c r="AJ345" s="283"/>
      <c r="AK345" s="61"/>
      <c r="AM345" s="270"/>
      <c r="AN345" s="61"/>
    </row>
    <row r="346" spans="1:40" ht="15.75">
      <c r="A346" s="107" t="s">
        <v>141</v>
      </c>
      <c r="B346" s="3"/>
      <c r="C346" s="3"/>
      <c r="D346" s="32">
        <f t="shared" si="8"/>
        <v>1486.149999999999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9">
        <v>0</v>
      </c>
      <c r="X346" s="9">
        <v>27.9</v>
      </c>
      <c r="Y346" s="9">
        <v>48</v>
      </c>
      <c r="Z346" s="9">
        <v>64.900000000000006</v>
      </c>
      <c r="AA346" s="9">
        <v>0</v>
      </c>
      <c r="AB346" s="9">
        <v>0</v>
      </c>
      <c r="AC346" s="9">
        <v>4.8</v>
      </c>
      <c r="AD346" s="9">
        <v>12.100000000000001</v>
      </c>
      <c r="AE346" s="9">
        <v>172.95000000000002</v>
      </c>
      <c r="AF346" s="9">
        <v>15.6</v>
      </c>
      <c r="AG346" s="9">
        <v>112.1</v>
      </c>
      <c r="AH346" s="9">
        <v>57.8</v>
      </c>
      <c r="AI346" s="9">
        <v>15.6</v>
      </c>
      <c r="AJ346" s="107"/>
      <c r="AK346" s="61"/>
      <c r="AM346" s="270"/>
      <c r="AN346" s="61"/>
    </row>
    <row r="347" spans="1:40" ht="15.75">
      <c r="A347" s="107" t="s">
        <v>2193</v>
      </c>
      <c r="B347" s="3"/>
      <c r="C347" s="3"/>
      <c r="D347" s="32">
        <f t="shared" si="8"/>
        <v>1226.3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9">
        <v>46.7</v>
      </c>
      <c r="X347" s="9">
        <v>41.6</v>
      </c>
      <c r="Y347" s="9">
        <v>26.9</v>
      </c>
      <c r="Z347" s="9">
        <v>24.6</v>
      </c>
      <c r="AA347" s="9">
        <v>64.7</v>
      </c>
      <c r="AB347" s="9">
        <v>42</v>
      </c>
      <c r="AC347" s="9">
        <v>0</v>
      </c>
      <c r="AD347" s="9">
        <v>113.3</v>
      </c>
      <c r="AE347" s="9">
        <v>22</v>
      </c>
      <c r="AF347" s="9">
        <v>35.700000000000003</v>
      </c>
      <c r="AG347" s="9">
        <v>8.1</v>
      </c>
      <c r="AH347" s="9">
        <v>76.3</v>
      </c>
      <c r="AI347" s="9">
        <v>51.8</v>
      </c>
      <c r="AJ347" s="107"/>
      <c r="AK347" s="61"/>
      <c r="AM347" s="270"/>
      <c r="AN347" s="61"/>
    </row>
    <row r="348" spans="1:40" ht="15.75">
      <c r="A348" s="284" t="s">
        <v>1667</v>
      </c>
      <c r="B348" s="3"/>
      <c r="C348" s="3"/>
      <c r="D348" s="32">
        <f t="shared" si="8"/>
        <v>1077.8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9">
        <v>67.5</v>
      </c>
      <c r="X348" s="9">
        <v>2.4</v>
      </c>
      <c r="Y348" s="9">
        <v>19.5</v>
      </c>
      <c r="Z348" s="9">
        <v>22.5</v>
      </c>
      <c r="AA348" s="9">
        <v>24.4</v>
      </c>
      <c r="AB348" s="9">
        <v>51</v>
      </c>
      <c r="AC348" s="9">
        <v>0</v>
      </c>
      <c r="AD348" s="9">
        <v>56</v>
      </c>
      <c r="AE348" s="9">
        <v>57.7</v>
      </c>
      <c r="AF348" s="9">
        <v>7</v>
      </c>
      <c r="AG348" s="9">
        <v>3.9000000000000004</v>
      </c>
      <c r="AH348" s="9">
        <v>66</v>
      </c>
      <c r="AI348" s="9">
        <v>11.700000000000001</v>
      </c>
      <c r="AJ348" s="284"/>
      <c r="AK348" s="61"/>
      <c r="AM348" s="270"/>
      <c r="AN348" s="61"/>
    </row>
    <row r="349" spans="1:40" ht="15.75">
      <c r="A349" s="283" t="s">
        <v>3626</v>
      </c>
      <c r="B349" s="3"/>
      <c r="C349" s="3"/>
      <c r="D349" s="32">
        <f t="shared" ref="D349:D380" si="9">SUM(E349:DZ349)</f>
        <v>1814.9000000000003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9">
        <v>18.2</v>
      </c>
      <c r="X349" s="9">
        <v>4.4000000000000004</v>
      </c>
      <c r="Y349" s="9">
        <v>48</v>
      </c>
      <c r="Z349" s="9">
        <v>48</v>
      </c>
      <c r="AA349" s="9">
        <v>60</v>
      </c>
      <c r="AB349" s="9">
        <v>44</v>
      </c>
      <c r="AC349" s="9">
        <v>48.4</v>
      </c>
      <c r="AD349" s="9">
        <v>53.9</v>
      </c>
      <c r="AE349" s="9">
        <v>162</v>
      </c>
      <c r="AF349" s="9">
        <v>0</v>
      </c>
      <c r="AG349" s="9">
        <v>77.099999999999994</v>
      </c>
      <c r="AH349" s="9">
        <v>58.5</v>
      </c>
      <c r="AI349" s="9">
        <v>79.399999999999991</v>
      </c>
      <c r="AJ349" s="283"/>
      <c r="AK349" s="61"/>
      <c r="AM349" s="270"/>
      <c r="AN349" s="61"/>
    </row>
    <row r="350" spans="1:40" ht="15.75">
      <c r="A350" s="107" t="s">
        <v>2724</v>
      </c>
      <c r="B350" s="3"/>
      <c r="C350" s="3"/>
      <c r="D350" s="32">
        <f t="shared" si="9"/>
        <v>1418.1999999999998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9">
        <v>18.2</v>
      </c>
      <c r="X350" s="9">
        <v>30</v>
      </c>
      <c r="Y350" s="9">
        <v>60</v>
      </c>
      <c r="Z350" s="9">
        <v>70.8</v>
      </c>
      <c r="AA350" s="9">
        <v>3.3000000000000003</v>
      </c>
      <c r="AB350" s="9">
        <v>48</v>
      </c>
      <c r="AC350" s="9">
        <v>48</v>
      </c>
      <c r="AD350" s="9">
        <v>56.400000000000006</v>
      </c>
      <c r="AE350" s="9">
        <v>116.5</v>
      </c>
      <c r="AF350" s="9">
        <v>15.6</v>
      </c>
      <c r="AG350" s="9">
        <v>104.3</v>
      </c>
      <c r="AH350" s="9">
        <v>71.7</v>
      </c>
      <c r="AI350" s="9">
        <v>0</v>
      </c>
      <c r="AJ350" s="107"/>
      <c r="AK350" s="61"/>
      <c r="AM350" s="270"/>
      <c r="AN350" s="61"/>
    </row>
    <row r="351" spans="1:40" ht="15.75">
      <c r="A351" s="107" t="s">
        <v>2203</v>
      </c>
      <c r="B351" s="3"/>
      <c r="C351" s="3"/>
      <c r="D351" s="32">
        <f t="shared" si="9"/>
        <v>1277.1000000000001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9">
        <v>0</v>
      </c>
      <c r="X351" s="9">
        <v>22</v>
      </c>
      <c r="Y351" s="9">
        <v>36</v>
      </c>
      <c r="Z351" s="9">
        <v>45</v>
      </c>
      <c r="AA351" s="9">
        <v>0</v>
      </c>
      <c r="AB351" s="9">
        <v>0</v>
      </c>
      <c r="AC351" s="9">
        <v>51.5</v>
      </c>
      <c r="AD351" s="9">
        <v>15.700000000000001</v>
      </c>
      <c r="AE351" s="9">
        <v>101.5</v>
      </c>
      <c r="AF351" s="9">
        <v>52.5</v>
      </c>
      <c r="AG351" s="9">
        <v>65.8</v>
      </c>
      <c r="AH351" s="9">
        <v>11.700000000000001</v>
      </c>
      <c r="AI351" s="9">
        <v>19.5</v>
      </c>
      <c r="AJ351" s="107"/>
      <c r="AK351" s="61"/>
      <c r="AM351" s="270"/>
      <c r="AN351" s="61"/>
    </row>
    <row r="352" spans="1:40" ht="15.75">
      <c r="A352" s="284" t="s">
        <v>1668</v>
      </c>
      <c r="B352" s="3"/>
      <c r="C352" s="3"/>
      <c r="D352" s="32">
        <f t="shared" si="9"/>
        <v>1259.1500000000001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9">
        <v>52.5</v>
      </c>
      <c r="X352" s="9">
        <v>27.500000000000004</v>
      </c>
      <c r="Y352" s="9">
        <v>0</v>
      </c>
      <c r="Z352" s="9">
        <v>0</v>
      </c>
      <c r="AA352" s="9">
        <v>0</v>
      </c>
      <c r="AB352" s="9">
        <v>2.8</v>
      </c>
      <c r="AC352" s="9">
        <v>52.5</v>
      </c>
      <c r="AD352" s="9">
        <v>48</v>
      </c>
      <c r="AE352" s="9">
        <v>85</v>
      </c>
      <c r="AF352" s="9">
        <v>38.900000000000006</v>
      </c>
      <c r="AG352" s="9">
        <v>67</v>
      </c>
      <c r="AH352" s="9">
        <v>51.25</v>
      </c>
      <c r="AI352" s="9">
        <v>0</v>
      </c>
      <c r="AJ352" s="284"/>
      <c r="AK352" s="61"/>
      <c r="AM352" s="270"/>
      <c r="AN352" s="61"/>
    </row>
    <row r="353" spans="1:40" ht="15.75">
      <c r="A353" s="283" t="s">
        <v>3627</v>
      </c>
      <c r="B353" s="3"/>
      <c r="C353" s="3"/>
      <c r="D353" s="32">
        <f t="shared" si="9"/>
        <v>1310.5999999999997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9">
        <v>0</v>
      </c>
      <c r="X353" s="9">
        <v>0</v>
      </c>
      <c r="Y353" s="9">
        <v>0</v>
      </c>
      <c r="Z353" s="9">
        <v>13.5</v>
      </c>
      <c r="AA353" s="9">
        <v>64.5</v>
      </c>
      <c r="AB353" s="9">
        <v>63.5</v>
      </c>
      <c r="AC353" s="9">
        <v>99.3</v>
      </c>
      <c r="AD353" s="9">
        <v>120.5</v>
      </c>
      <c r="AE353" s="9">
        <v>71.8</v>
      </c>
      <c r="AF353" s="9">
        <v>0</v>
      </c>
      <c r="AG353" s="9">
        <v>99</v>
      </c>
      <c r="AH353" s="9">
        <v>16.5</v>
      </c>
      <c r="AI353" s="9">
        <v>60</v>
      </c>
      <c r="AJ353" s="283"/>
      <c r="AK353" s="61"/>
      <c r="AM353" s="270"/>
      <c r="AN353" s="61"/>
    </row>
    <row r="354" spans="1:40" ht="15.75">
      <c r="A354" s="283" t="s">
        <v>3628</v>
      </c>
      <c r="B354" s="3"/>
      <c r="C354" s="3"/>
      <c r="D354" s="32">
        <f t="shared" si="9"/>
        <v>1521.8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9">
        <v>42.3</v>
      </c>
      <c r="X354" s="9">
        <v>0</v>
      </c>
      <c r="Y354" s="9">
        <v>0</v>
      </c>
      <c r="Z354" s="9">
        <v>0</v>
      </c>
      <c r="AA354" s="9">
        <v>0</v>
      </c>
      <c r="AB354" s="9">
        <v>68.599999999999994</v>
      </c>
      <c r="AC354" s="9">
        <v>56</v>
      </c>
      <c r="AD354" s="9">
        <v>108.7</v>
      </c>
      <c r="AE354" s="9">
        <v>80.300000000000011</v>
      </c>
      <c r="AF354" s="9">
        <v>0</v>
      </c>
      <c r="AG354" s="9">
        <v>99.9</v>
      </c>
      <c r="AH354" s="9">
        <v>39.6</v>
      </c>
      <c r="AI354" s="9">
        <v>4.4000000000000004</v>
      </c>
      <c r="AJ354" s="283"/>
      <c r="AK354" s="61"/>
      <c r="AM354" s="270"/>
      <c r="AN354" s="61"/>
    </row>
    <row r="355" spans="1:40" ht="15.75">
      <c r="A355" s="107" t="s">
        <v>667</v>
      </c>
      <c r="B355" s="3"/>
      <c r="C355" s="3"/>
      <c r="D355" s="32">
        <f t="shared" si="9"/>
        <v>2068.4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9">
        <v>16.900000000000002</v>
      </c>
      <c r="X355" s="9">
        <v>22</v>
      </c>
      <c r="Y355" s="9">
        <v>48</v>
      </c>
      <c r="Z355" s="9">
        <v>54</v>
      </c>
      <c r="AA355" s="9">
        <v>38.5</v>
      </c>
      <c r="AB355" s="9">
        <v>16.5</v>
      </c>
      <c r="AC355" s="9">
        <v>42</v>
      </c>
      <c r="AD355" s="9">
        <v>112</v>
      </c>
      <c r="AE355" s="9">
        <v>148</v>
      </c>
      <c r="AF355" s="9">
        <v>45</v>
      </c>
      <c r="AG355" s="9">
        <v>114.2</v>
      </c>
      <c r="AH355" s="9">
        <v>68.3</v>
      </c>
      <c r="AI355" s="9">
        <v>0</v>
      </c>
      <c r="AJ355" s="107"/>
      <c r="AK355" s="61"/>
      <c r="AM355" s="270"/>
      <c r="AN355" s="61"/>
    </row>
    <row r="356" spans="1:40" ht="15.75">
      <c r="A356" s="107" t="s">
        <v>2202</v>
      </c>
      <c r="B356" s="3"/>
      <c r="C356" s="3"/>
      <c r="D356" s="32">
        <f t="shared" si="9"/>
        <v>1107.900000000000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9">
        <v>0</v>
      </c>
      <c r="X356" s="9">
        <v>0</v>
      </c>
      <c r="Y356" s="9">
        <v>33</v>
      </c>
      <c r="Z356" s="9">
        <v>40.700000000000003</v>
      </c>
      <c r="AA356" s="9">
        <v>0</v>
      </c>
      <c r="AB356" s="9">
        <v>33</v>
      </c>
      <c r="AC356" s="9">
        <v>54.2</v>
      </c>
      <c r="AD356" s="9">
        <v>4.5</v>
      </c>
      <c r="AE356" s="9">
        <v>18.7</v>
      </c>
      <c r="AF356" s="9">
        <v>9.7999999999999989</v>
      </c>
      <c r="AG356" s="9">
        <v>60</v>
      </c>
      <c r="AH356" s="9">
        <v>2.4</v>
      </c>
      <c r="AI356" s="9">
        <v>16.900000000000002</v>
      </c>
      <c r="AJ356" s="107"/>
      <c r="AK356" s="61"/>
      <c r="AM356" s="270"/>
      <c r="AN356" s="61"/>
    </row>
    <row r="357" spans="1:40" ht="15.75">
      <c r="A357" s="107" t="s">
        <v>2209</v>
      </c>
      <c r="B357" s="3"/>
      <c r="C357" s="3"/>
      <c r="D357" s="32">
        <f t="shared" si="9"/>
        <v>1166.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9">
        <v>0</v>
      </c>
      <c r="X357" s="9">
        <v>0</v>
      </c>
      <c r="Y357" s="9">
        <v>5.5</v>
      </c>
      <c r="Z357" s="9">
        <v>0</v>
      </c>
      <c r="AA357" s="9">
        <v>40.200000000000003</v>
      </c>
      <c r="AB357" s="9">
        <v>58.4</v>
      </c>
      <c r="AC357" s="9">
        <v>56</v>
      </c>
      <c r="AD357" s="9">
        <v>120.6</v>
      </c>
      <c r="AE357" s="9">
        <v>21.7</v>
      </c>
      <c r="AF357" s="9">
        <v>0</v>
      </c>
      <c r="AG357" s="9">
        <v>60</v>
      </c>
      <c r="AH357" s="9">
        <v>2.2000000000000002</v>
      </c>
      <c r="AI357" s="9">
        <v>0</v>
      </c>
      <c r="AJ357" s="107"/>
      <c r="AK357" s="61"/>
      <c r="AM357" s="270"/>
      <c r="AN357" s="61"/>
    </row>
    <row r="358" spans="1:40" ht="15.75">
      <c r="A358" s="107" t="s">
        <v>668</v>
      </c>
      <c r="B358" s="3"/>
      <c r="C358" s="3"/>
      <c r="D358" s="32">
        <f t="shared" si="9"/>
        <v>2419.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9">
        <v>69.5</v>
      </c>
      <c r="X358" s="9">
        <v>52.4</v>
      </c>
      <c r="Y358" s="9">
        <v>58.3</v>
      </c>
      <c r="Z358" s="9">
        <v>60.5</v>
      </c>
      <c r="AA358" s="9">
        <v>171.49999999999997</v>
      </c>
      <c r="AB358" s="9">
        <v>33</v>
      </c>
      <c r="AC358" s="9">
        <v>97.5</v>
      </c>
      <c r="AD358" s="9">
        <v>193.7</v>
      </c>
      <c r="AE358" s="9">
        <v>89.5</v>
      </c>
      <c r="AF358" s="9">
        <v>52.5</v>
      </c>
      <c r="AG358" s="9">
        <v>68.099999999999994</v>
      </c>
      <c r="AH358" s="9">
        <v>82.5</v>
      </c>
      <c r="AI358" s="9">
        <v>49</v>
      </c>
      <c r="AJ358" s="107"/>
      <c r="AK358" s="61"/>
      <c r="AM358" s="270"/>
      <c r="AN358" s="61"/>
    </row>
    <row r="359" spans="1:40" ht="15.75">
      <c r="A359" s="107" t="s">
        <v>3629</v>
      </c>
      <c r="B359" s="3"/>
      <c r="C359" s="3"/>
      <c r="D359" s="32">
        <f t="shared" si="9"/>
        <v>1731.2000000000003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9">
        <v>38.5</v>
      </c>
      <c r="X359" s="9">
        <v>37.9</v>
      </c>
      <c r="Y359" s="9">
        <v>0</v>
      </c>
      <c r="Z359" s="9">
        <v>0</v>
      </c>
      <c r="AA359" s="9">
        <v>91</v>
      </c>
      <c r="AB359" s="9">
        <v>60</v>
      </c>
      <c r="AC359" s="9">
        <v>78.2</v>
      </c>
      <c r="AD359" s="9">
        <v>103.8</v>
      </c>
      <c r="AE359" s="9">
        <v>35.200000000000003</v>
      </c>
      <c r="AF359" s="9">
        <v>7</v>
      </c>
      <c r="AG359" s="9">
        <v>78.899999999999991</v>
      </c>
      <c r="AH359" s="9">
        <v>40.200000000000003</v>
      </c>
      <c r="AI359" s="9">
        <v>52.5</v>
      </c>
      <c r="AJ359" s="107"/>
      <c r="AK359" s="61"/>
      <c r="AM359" s="270"/>
      <c r="AN359" s="61"/>
    </row>
    <row r="360" spans="1:40" ht="15.75">
      <c r="A360" s="284" t="s">
        <v>23</v>
      </c>
      <c r="B360" s="3"/>
      <c r="C360" s="3"/>
      <c r="D360" s="32">
        <f t="shared" si="9"/>
        <v>1518.2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9">
        <v>76</v>
      </c>
      <c r="X360" s="9">
        <v>85.2</v>
      </c>
      <c r="Y360" s="9">
        <v>0</v>
      </c>
      <c r="Z360" s="9">
        <v>18.2</v>
      </c>
      <c r="AA360" s="9">
        <v>4.4000000000000004</v>
      </c>
      <c r="AB360" s="9">
        <v>89.399999999999991</v>
      </c>
      <c r="AC360" s="9">
        <v>0</v>
      </c>
      <c r="AD360" s="9">
        <v>53.3</v>
      </c>
      <c r="AE360" s="9">
        <v>119.5</v>
      </c>
      <c r="AF360" s="9">
        <v>0</v>
      </c>
      <c r="AG360" s="9">
        <v>63.3</v>
      </c>
      <c r="AH360" s="9">
        <v>63</v>
      </c>
      <c r="AI360" s="9">
        <v>65.600000000000009</v>
      </c>
      <c r="AJ360" s="284"/>
      <c r="AK360" s="61"/>
      <c r="AM360" s="270"/>
      <c r="AN360" s="61"/>
    </row>
    <row r="361" spans="1:40" ht="15.75">
      <c r="A361" s="284" t="s">
        <v>25</v>
      </c>
      <c r="B361" s="3"/>
      <c r="C361" s="3"/>
      <c r="D361" s="32">
        <f t="shared" si="9"/>
        <v>1815.1999999999998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9">
        <v>7.7000000000000011</v>
      </c>
      <c r="X361" s="9">
        <v>12.6</v>
      </c>
      <c r="Y361" s="9">
        <v>64.099999999999994</v>
      </c>
      <c r="Z361" s="9">
        <v>62.8</v>
      </c>
      <c r="AA361" s="9">
        <v>0</v>
      </c>
      <c r="AB361" s="9">
        <v>52</v>
      </c>
      <c r="AC361" s="9">
        <v>52</v>
      </c>
      <c r="AD361" s="9">
        <v>108.3</v>
      </c>
      <c r="AE361" s="9">
        <v>68.5</v>
      </c>
      <c r="AF361" s="9">
        <v>1.1000000000000001</v>
      </c>
      <c r="AG361" s="9">
        <v>117.2</v>
      </c>
      <c r="AH361" s="9">
        <v>89.699999999999989</v>
      </c>
      <c r="AI361" s="9">
        <v>38.5</v>
      </c>
      <c r="AJ361" s="284"/>
      <c r="AK361" s="61"/>
      <c r="AM361" s="270"/>
      <c r="AN361" s="61"/>
    </row>
    <row r="362" spans="1:40" ht="15.75">
      <c r="A362" s="107" t="s">
        <v>2710</v>
      </c>
      <c r="B362" s="3"/>
      <c r="C362" s="3"/>
      <c r="D362" s="32">
        <f t="shared" si="9"/>
        <v>2024.1000000000004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9">
        <v>19.5</v>
      </c>
      <c r="X362" s="9">
        <v>26</v>
      </c>
      <c r="Y362" s="9">
        <v>60.2</v>
      </c>
      <c r="Z362" s="9">
        <v>70</v>
      </c>
      <c r="AA362" s="9">
        <v>27.2</v>
      </c>
      <c r="AB362" s="9">
        <v>135.9</v>
      </c>
      <c r="AC362" s="9">
        <v>44</v>
      </c>
      <c r="AD362" s="9">
        <v>90.5</v>
      </c>
      <c r="AE362" s="9">
        <v>194</v>
      </c>
      <c r="AF362" s="9">
        <v>8.4</v>
      </c>
      <c r="AG362" s="9">
        <v>144.69999999999999</v>
      </c>
      <c r="AH362" s="9">
        <v>58.8</v>
      </c>
      <c r="AI362" s="9">
        <v>79</v>
      </c>
      <c r="AJ362" s="107"/>
      <c r="AK362" s="61"/>
      <c r="AM362" s="270"/>
      <c r="AN362" s="61"/>
    </row>
    <row r="363" spans="1:40" ht="15.75">
      <c r="A363" s="106" t="s">
        <v>1343</v>
      </c>
      <c r="B363" s="3"/>
      <c r="C363" s="3"/>
      <c r="D363" s="32">
        <f t="shared" si="9"/>
        <v>1268.8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9">
        <v>14.3</v>
      </c>
      <c r="X363" s="9">
        <v>0</v>
      </c>
      <c r="Y363" s="9">
        <v>0</v>
      </c>
      <c r="Z363" s="9">
        <v>16.900000000000002</v>
      </c>
      <c r="AA363" s="9">
        <v>100.7</v>
      </c>
      <c r="AB363" s="9">
        <v>0</v>
      </c>
      <c r="AC363" s="9">
        <v>0</v>
      </c>
      <c r="AD363" s="9">
        <v>68.8</v>
      </c>
      <c r="AE363" s="9">
        <v>120.7</v>
      </c>
      <c r="AF363" s="9">
        <v>0</v>
      </c>
      <c r="AG363" s="9">
        <v>67.5</v>
      </c>
      <c r="AH363" s="9">
        <v>12.6</v>
      </c>
      <c r="AI363" s="9">
        <v>9.9</v>
      </c>
      <c r="AJ363" s="494"/>
      <c r="AK363" s="61"/>
      <c r="AM363" s="270"/>
      <c r="AN363" s="61"/>
    </row>
    <row r="364" spans="1:40" ht="15.75">
      <c r="A364" s="106" t="s">
        <v>1345</v>
      </c>
      <c r="B364" s="3"/>
      <c r="C364" s="3"/>
      <c r="D364" s="32">
        <f t="shared" si="9"/>
        <v>1587.4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9">
        <v>18.2</v>
      </c>
      <c r="X364" s="9">
        <v>9.9</v>
      </c>
      <c r="Y364" s="9">
        <v>52</v>
      </c>
      <c r="Z364" s="9">
        <v>118</v>
      </c>
      <c r="AA364" s="9">
        <v>41.8</v>
      </c>
      <c r="AB364" s="9">
        <v>0</v>
      </c>
      <c r="AC364" s="9">
        <v>0</v>
      </c>
      <c r="AD364" s="9">
        <v>63.7</v>
      </c>
      <c r="AE364" s="9">
        <v>134</v>
      </c>
      <c r="AF364" s="9">
        <v>42</v>
      </c>
      <c r="AG364" s="9">
        <v>85.8</v>
      </c>
      <c r="AH364" s="9">
        <v>52</v>
      </c>
      <c r="AI364" s="9">
        <v>52.5</v>
      </c>
      <c r="AJ364" s="494"/>
      <c r="AK364" s="61"/>
      <c r="AM364" s="270"/>
      <c r="AN364" s="61"/>
    </row>
    <row r="365" spans="1:40" ht="15.75">
      <c r="A365" s="107" t="s">
        <v>2711</v>
      </c>
      <c r="B365" s="3"/>
      <c r="C365" s="3"/>
      <c r="D365" s="32">
        <f t="shared" si="9"/>
        <v>1609.3000000000004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9">
        <v>0</v>
      </c>
      <c r="X365" s="9">
        <v>28</v>
      </c>
      <c r="Y365" s="9">
        <v>0</v>
      </c>
      <c r="Z365" s="9">
        <v>9.9</v>
      </c>
      <c r="AA365" s="9">
        <v>52</v>
      </c>
      <c r="AB365" s="9">
        <v>66.5</v>
      </c>
      <c r="AC365" s="9">
        <v>56</v>
      </c>
      <c r="AD365" s="9">
        <v>96.9</v>
      </c>
      <c r="AE365" s="9">
        <v>33.9</v>
      </c>
      <c r="AF365" s="9">
        <v>42</v>
      </c>
      <c r="AG365" s="9">
        <v>109.3</v>
      </c>
      <c r="AH365" s="9">
        <v>24.7</v>
      </c>
      <c r="AI365" s="9">
        <v>67.5</v>
      </c>
      <c r="AJ365" s="107"/>
      <c r="AK365" s="61"/>
      <c r="AM365" s="270"/>
      <c r="AN365" s="61"/>
    </row>
    <row r="366" spans="1:40" ht="15.75">
      <c r="A366" s="283" t="s">
        <v>3630</v>
      </c>
      <c r="B366" s="3"/>
      <c r="C366" s="3"/>
      <c r="D366" s="32">
        <f t="shared" si="9"/>
        <v>1617.5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9">
        <v>41.800000000000004</v>
      </c>
      <c r="X366" s="9">
        <v>22</v>
      </c>
      <c r="Y366" s="9">
        <v>19.5</v>
      </c>
      <c r="Z366" s="9">
        <v>40.4</v>
      </c>
      <c r="AA366" s="9">
        <v>14.3</v>
      </c>
      <c r="AB366" s="9">
        <v>1.2</v>
      </c>
      <c r="AC366" s="9">
        <v>0</v>
      </c>
      <c r="AD366" s="9">
        <v>63.4</v>
      </c>
      <c r="AE366" s="9">
        <v>118.3</v>
      </c>
      <c r="AF366" s="9">
        <v>15.6</v>
      </c>
      <c r="AG366" s="9">
        <v>72.5</v>
      </c>
      <c r="AH366" s="9">
        <v>48.3</v>
      </c>
      <c r="AI366" s="9">
        <v>42</v>
      </c>
      <c r="AJ366" s="283"/>
      <c r="AK366" s="61"/>
      <c r="AM366" s="270"/>
      <c r="AN366" s="61"/>
    </row>
    <row r="367" spans="1:40" ht="15.75">
      <c r="A367" s="283" t="s">
        <v>3631</v>
      </c>
      <c r="B367" s="3"/>
      <c r="C367" s="3"/>
      <c r="D367" s="32">
        <f t="shared" si="9"/>
        <v>1663.3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9">
        <v>22</v>
      </c>
      <c r="X367" s="9">
        <v>33.9</v>
      </c>
      <c r="Y367" s="9">
        <v>0</v>
      </c>
      <c r="Z367" s="9">
        <v>11.999999999999998</v>
      </c>
      <c r="AA367" s="9">
        <v>93.6</v>
      </c>
      <c r="AB367" s="9">
        <v>19</v>
      </c>
      <c r="AC367" s="9">
        <v>0</v>
      </c>
      <c r="AD367" s="9">
        <v>48</v>
      </c>
      <c r="AE367" s="9">
        <v>134.9</v>
      </c>
      <c r="AF367" s="9">
        <v>0</v>
      </c>
      <c r="AG367" s="9">
        <v>131.80000000000001</v>
      </c>
      <c r="AH367" s="9">
        <v>21.299999999999997</v>
      </c>
      <c r="AI367" s="9">
        <v>85</v>
      </c>
      <c r="AJ367" s="283"/>
      <c r="AK367" s="61"/>
      <c r="AM367" s="270"/>
      <c r="AN367" s="61"/>
    </row>
    <row r="368" spans="1:40" s="30" customFormat="1" ht="15.75" customHeight="1">
      <c r="A368" s="107" t="s">
        <v>2198</v>
      </c>
      <c r="B368" s="3"/>
      <c r="C368" s="3"/>
      <c r="D368" s="32">
        <f t="shared" si="9"/>
        <v>1468.9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9">
        <v>40</v>
      </c>
      <c r="X368" s="9">
        <v>30.300000000000004</v>
      </c>
      <c r="Y368" s="9">
        <v>0</v>
      </c>
      <c r="Z368" s="9">
        <v>16.900000000000002</v>
      </c>
      <c r="AA368" s="9">
        <v>39.6</v>
      </c>
      <c r="AB368" s="9">
        <v>65.900000000000006</v>
      </c>
      <c r="AC368" s="9">
        <v>56</v>
      </c>
      <c r="AD368" s="9">
        <v>97</v>
      </c>
      <c r="AE368" s="9">
        <v>49</v>
      </c>
      <c r="AF368" s="9">
        <v>0</v>
      </c>
      <c r="AG368" s="9">
        <v>94.9</v>
      </c>
      <c r="AH368" s="9">
        <v>0</v>
      </c>
      <c r="AI368" s="9">
        <v>22.5</v>
      </c>
      <c r="AJ368" s="107"/>
      <c r="AK368" s="61"/>
      <c r="AL368"/>
      <c r="AM368" s="270"/>
      <c r="AN368" s="61"/>
    </row>
    <row r="369" spans="1:40" ht="15.75">
      <c r="A369" s="107" t="s">
        <v>651</v>
      </c>
      <c r="B369" s="3"/>
      <c r="C369" s="3"/>
      <c r="D369" s="32">
        <f t="shared" si="9"/>
        <v>1498.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9">
        <v>15.6</v>
      </c>
      <c r="X369" s="9">
        <v>28</v>
      </c>
      <c r="Y369" s="9">
        <v>32.5</v>
      </c>
      <c r="Z369" s="9">
        <v>15.6</v>
      </c>
      <c r="AA369" s="9">
        <v>56</v>
      </c>
      <c r="AB369" s="9">
        <v>44</v>
      </c>
      <c r="AC369" s="9">
        <v>44</v>
      </c>
      <c r="AD369" s="9">
        <v>86.5</v>
      </c>
      <c r="AE369" s="9">
        <v>87.8</v>
      </c>
      <c r="AF369" s="9">
        <v>0</v>
      </c>
      <c r="AG369" s="9">
        <v>89.3</v>
      </c>
      <c r="AH369" s="9">
        <v>10.5</v>
      </c>
      <c r="AI369" s="9">
        <v>42</v>
      </c>
      <c r="AJ369" s="107"/>
      <c r="AK369" s="61"/>
      <c r="AM369" s="270"/>
      <c r="AN369" s="61"/>
    </row>
    <row r="370" spans="1:40" ht="15.75">
      <c r="A370" s="107" t="s">
        <v>682</v>
      </c>
      <c r="B370" s="3"/>
      <c r="C370" s="3"/>
      <c r="D370" s="32">
        <f t="shared" si="9"/>
        <v>1518.7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9">
        <v>27.500000000000004</v>
      </c>
      <c r="X370" s="9">
        <v>30</v>
      </c>
      <c r="Y370" s="9">
        <v>87.5</v>
      </c>
      <c r="Z370" s="9">
        <v>92.1</v>
      </c>
      <c r="AA370" s="9">
        <v>18</v>
      </c>
      <c r="AB370" s="9">
        <v>65.2</v>
      </c>
      <c r="AC370" s="9">
        <v>52</v>
      </c>
      <c r="AD370" s="9">
        <v>51.5</v>
      </c>
      <c r="AE370" s="9">
        <v>221.5</v>
      </c>
      <c r="AF370" s="9">
        <v>18.2</v>
      </c>
      <c r="AG370" s="9">
        <v>135.30000000000001</v>
      </c>
      <c r="AH370" s="9">
        <v>118.3</v>
      </c>
      <c r="AI370" s="9">
        <v>0</v>
      </c>
      <c r="AJ370" s="107"/>
      <c r="AK370" s="61"/>
      <c r="AM370" s="270"/>
      <c r="AN370" s="61"/>
    </row>
    <row r="371" spans="1:40" ht="15.75">
      <c r="A371" s="107" t="s">
        <v>2706</v>
      </c>
      <c r="B371" s="3"/>
      <c r="C371" s="3"/>
      <c r="D371" s="32">
        <f t="shared" si="9"/>
        <v>1741.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9">
        <v>57.4</v>
      </c>
      <c r="X371" s="9">
        <v>0</v>
      </c>
      <c r="Y371" s="9">
        <v>64.8</v>
      </c>
      <c r="Z371" s="9">
        <v>71.899999999999991</v>
      </c>
      <c r="AA371" s="9">
        <v>78.5</v>
      </c>
      <c r="AB371" s="9">
        <v>0</v>
      </c>
      <c r="AC371" s="9">
        <v>45.5</v>
      </c>
      <c r="AD371" s="9">
        <v>48</v>
      </c>
      <c r="AE371" s="9">
        <v>163.4</v>
      </c>
      <c r="AF371" s="9">
        <v>56.5</v>
      </c>
      <c r="AG371" s="9">
        <v>140.09999999999997</v>
      </c>
      <c r="AH371" s="9">
        <v>114.9</v>
      </c>
      <c r="AI371" s="9">
        <v>0</v>
      </c>
      <c r="AJ371" s="107"/>
      <c r="AK371" s="61"/>
      <c r="AM371" s="270"/>
      <c r="AN371" s="61"/>
    </row>
    <row r="372" spans="1:40" ht="15.75">
      <c r="A372" s="107" t="s">
        <v>2732</v>
      </c>
      <c r="B372" s="3"/>
      <c r="C372" s="3"/>
      <c r="D372" s="32">
        <f t="shared" si="9"/>
        <v>1546.1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9">
        <v>80</v>
      </c>
      <c r="X372" s="9">
        <v>71</v>
      </c>
      <c r="Y372" s="9">
        <v>14.3</v>
      </c>
      <c r="Z372" s="9">
        <v>16.5</v>
      </c>
      <c r="AA372" s="9">
        <v>162.9</v>
      </c>
      <c r="AB372" s="9">
        <v>0</v>
      </c>
      <c r="AC372" s="9">
        <v>0</v>
      </c>
      <c r="AD372" s="9">
        <v>65.8</v>
      </c>
      <c r="AE372" s="9">
        <v>115.1</v>
      </c>
      <c r="AF372" s="9">
        <v>52.5</v>
      </c>
      <c r="AG372" s="9">
        <v>63.6</v>
      </c>
      <c r="AH372" s="9">
        <v>49.3</v>
      </c>
      <c r="AI372" s="9">
        <v>0</v>
      </c>
      <c r="AJ372" s="107"/>
      <c r="AK372" s="61"/>
      <c r="AM372" s="270"/>
      <c r="AN372" s="61"/>
    </row>
    <row r="373" spans="1:40" ht="15.75">
      <c r="A373" s="283" t="s">
        <v>3632</v>
      </c>
      <c r="B373" s="3"/>
      <c r="C373" s="3"/>
      <c r="D373" s="32">
        <f t="shared" si="9"/>
        <v>1572.9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9">
        <v>0</v>
      </c>
      <c r="X373" s="9">
        <v>13.399999999999999</v>
      </c>
      <c r="Y373" s="9">
        <v>0</v>
      </c>
      <c r="Z373" s="9">
        <v>18.2</v>
      </c>
      <c r="AA373" s="9">
        <v>40.299999999999997</v>
      </c>
      <c r="AB373" s="9">
        <v>130.5</v>
      </c>
      <c r="AC373" s="9">
        <v>160.5</v>
      </c>
      <c r="AD373" s="9">
        <v>145.9</v>
      </c>
      <c r="AE373" s="9">
        <v>7</v>
      </c>
      <c r="AF373" s="9">
        <v>26.5</v>
      </c>
      <c r="AG373" s="9">
        <v>64.8</v>
      </c>
      <c r="AH373" s="9">
        <v>0</v>
      </c>
      <c r="AI373" s="9">
        <v>119.3</v>
      </c>
      <c r="AJ373" s="283"/>
      <c r="AK373" s="61"/>
      <c r="AM373" s="270"/>
      <c r="AN373" s="61"/>
    </row>
    <row r="374" spans="1:40" ht="15.75">
      <c r="A374" s="283" t="s">
        <v>3633</v>
      </c>
      <c r="B374" s="3"/>
      <c r="C374" s="3"/>
      <c r="D374" s="32">
        <f t="shared" si="9"/>
        <v>1921.5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9">
        <v>83</v>
      </c>
      <c r="X374" s="9">
        <v>33.9</v>
      </c>
      <c r="Y374" s="9">
        <v>19.5</v>
      </c>
      <c r="Z374" s="9">
        <v>30</v>
      </c>
      <c r="AA374" s="9">
        <v>109.9</v>
      </c>
      <c r="AB374" s="9">
        <v>69.8</v>
      </c>
      <c r="AC374" s="9">
        <v>105</v>
      </c>
      <c r="AD374" s="9">
        <v>170.70000000000002</v>
      </c>
      <c r="AE374" s="9">
        <v>101.5</v>
      </c>
      <c r="AF374" s="9">
        <v>10.5</v>
      </c>
      <c r="AG374" s="9">
        <v>84.8</v>
      </c>
      <c r="AH374" s="9">
        <v>52.5</v>
      </c>
      <c r="AI374" s="9">
        <v>35</v>
      </c>
      <c r="AJ374" s="283"/>
      <c r="AK374" s="61"/>
      <c r="AM374" s="270"/>
      <c r="AN374" s="61"/>
    </row>
    <row r="375" spans="1:40" ht="15.75">
      <c r="A375" s="107" t="s">
        <v>154</v>
      </c>
      <c r="B375" s="3"/>
      <c r="C375" s="3"/>
      <c r="D375" s="32">
        <f t="shared" si="9"/>
        <v>1708.2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9">
        <v>7.7000000000000011</v>
      </c>
      <c r="X375" s="9">
        <v>0</v>
      </c>
      <c r="Y375" s="9">
        <v>52</v>
      </c>
      <c r="Z375" s="9">
        <v>67.900000000000006</v>
      </c>
      <c r="AA375" s="9">
        <v>64.5</v>
      </c>
      <c r="AB375" s="9">
        <v>48</v>
      </c>
      <c r="AC375" s="9">
        <v>86.5</v>
      </c>
      <c r="AD375" s="9">
        <v>45.3</v>
      </c>
      <c r="AE375" s="9">
        <v>203.1</v>
      </c>
      <c r="AF375" s="9">
        <v>51.5</v>
      </c>
      <c r="AG375" s="9">
        <v>77.900000000000006</v>
      </c>
      <c r="AH375" s="9">
        <v>90</v>
      </c>
      <c r="AI375" s="9">
        <v>0</v>
      </c>
      <c r="AJ375" s="107"/>
      <c r="AK375" s="61"/>
      <c r="AM375" s="270"/>
      <c r="AN375" s="61"/>
    </row>
    <row r="376" spans="1:40" ht="15.75">
      <c r="A376" s="107" t="s">
        <v>2210</v>
      </c>
      <c r="B376" s="3"/>
      <c r="C376" s="3"/>
      <c r="D376" s="32">
        <f t="shared" si="9"/>
        <v>1992.8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9">
        <v>16.900000000000002</v>
      </c>
      <c r="X376" s="9">
        <v>0</v>
      </c>
      <c r="Y376" s="9">
        <v>56</v>
      </c>
      <c r="Z376" s="9">
        <v>56</v>
      </c>
      <c r="AA376" s="9">
        <v>42</v>
      </c>
      <c r="AB376" s="9">
        <v>52</v>
      </c>
      <c r="AC376" s="9">
        <v>52</v>
      </c>
      <c r="AD376" s="9">
        <v>157</v>
      </c>
      <c r="AE376" s="9">
        <v>148.80000000000001</v>
      </c>
      <c r="AF376" s="9">
        <v>0</v>
      </c>
      <c r="AG376" s="9">
        <v>79.3</v>
      </c>
      <c r="AH376" s="9">
        <v>56</v>
      </c>
      <c r="AI376" s="9">
        <v>49</v>
      </c>
      <c r="AJ376" s="107"/>
      <c r="AK376" s="61"/>
      <c r="AM376" s="270"/>
      <c r="AN376" s="61"/>
    </row>
    <row r="377" spans="1:40" ht="15.75">
      <c r="A377" s="107" t="s">
        <v>669</v>
      </c>
      <c r="B377" s="3"/>
      <c r="C377" s="3"/>
      <c r="D377" s="32">
        <f t="shared" si="9"/>
        <v>1667.7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9">
        <v>0</v>
      </c>
      <c r="X377" s="9">
        <v>91.2</v>
      </c>
      <c r="Y377" s="9">
        <v>60</v>
      </c>
      <c r="Z377" s="9">
        <v>91.4</v>
      </c>
      <c r="AA377" s="9">
        <v>0</v>
      </c>
      <c r="AB377" s="9">
        <v>33</v>
      </c>
      <c r="AC377" s="9">
        <v>52.5</v>
      </c>
      <c r="AD377" s="9">
        <v>48</v>
      </c>
      <c r="AE377" s="9">
        <v>81.3</v>
      </c>
      <c r="AF377" s="9">
        <v>0</v>
      </c>
      <c r="AG377" s="9">
        <v>82.5</v>
      </c>
      <c r="AH377" s="9">
        <v>60</v>
      </c>
      <c r="AI377" s="9">
        <v>0</v>
      </c>
      <c r="AJ377" s="107"/>
      <c r="AK377" s="61"/>
      <c r="AM377" s="270"/>
      <c r="AN377" s="61"/>
    </row>
    <row r="378" spans="1:40" ht="15.75">
      <c r="A378" s="107" t="s">
        <v>2721</v>
      </c>
      <c r="B378" s="3"/>
      <c r="C378" s="3"/>
      <c r="D378" s="32">
        <f t="shared" si="9"/>
        <v>1569.4499999999996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9">
        <v>15.6</v>
      </c>
      <c r="X378" s="9">
        <v>36.799999999999997</v>
      </c>
      <c r="Y378" s="9">
        <v>32.5</v>
      </c>
      <c r="Z378" s="9">
        <v>14.3</v>
      </c>
      <c r="AA378" s="9">
        <v>52</v>
      </c>
      <c r="AB378" s="9">
        <v>0</v>
      </c>
      <c r="AC378" s="9">
        <v>42</v>
      </c>
      <c r="AD378" s="9">
        <v>48</v>
      </c>
      <c r="AE378" s="9">
        <v>129.30000000000001</v>
      </c>
      <c r="AF378" s="9">
        <v>0</v>
      </c>
      <c r="AG378" s="9">
        <v>103.6</v>
      </c>
      <c r="AH378" s="9">
        <v>22.05</v>
      </c>
      <c r="AI378" s="9">
        <v>0</v>
      </c>
      <c r="AJ378" s="107"/>
      <c r="AK378" s="61"/>
      <c r="AM378" s="270"/>
      <c r="AN378" s="61"/>
    </row>
    <row r="379" spans="1:40" ht="15.75">
      <c r="A379" s="283" t="s">
        <v>142</v>
      </c>
      <c r="B379" s="3"/>
      <c r="C379" s="3"/>
      <c r="D379" s="32">
        <f t="shared" si="9"/>
        <v>2070.3000000000002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9">
        <v>0</v>
      </c>
      <c r="X379" s="9">
        <v>22</v>
      </c>
      <c r="Y379" s="9">
        <v>48</v>
      </c>
      <c r="Z379" s="9">
        <v>48</v>
      </c>
      <c r="AA379" s="9">
        <v>53.2</v>
      </c>
      <c r="AB379" s="9">
        <v>80</v>
      </c>
      <c r="AC379" s="9">
        <v>93</v>
      </c>
      <c r="AD379" s="9">
        <v>138.69999999999999</v>
      </c>
      <c r="AE379" s="9">
        <v>222.9</v>
      </c>
      <c r="AF379" s="9">
        <v>48</v>
      </c>
      <c r="AG379" s="9">
        <v>149.5</v>
      </c>
      <c r="AH379" s="9">
        <v>57.9</v>
      </c>
      <c r="AI379" s="9">
        <v>52.5</v>
      </c>
      <c r="AJ379" s="283"/>
      <c r="AK379" s="61"/>
      <c r="AM379" s="270"/>
      <c r="AN379" s="61"/>
    </row>
    <row r="380" spans="1:40" ht="15.75">
      <c r="A380" s="106" t="s">
        <v>1349</v>
      </c>
      <c r="B380" s="3"/>
      <c r="C380" s="3"/>
      <c r="D380" s="32">
        <f t="shared" si="9"/>
        <v>1425.6999999999998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9">
        <v>0</v>
      </c>
      <c r="X380" s="9">
        <v>0</v>
      </c>
      <c r="Y380" s="9">
        <v>0</v>
      </c>
      <c r="Z380" s="9">
        <v>25.1</v>
      </c>
      <c r="AA380" s="9">
        <v>44</v>
      </c>
      <c r="AB380" s="9">
        <v>44</v>
      </c>
      <c r="AC380" s="9">
        <v>44</v>
      </c>
      <c r="AD380" s="9">
        <v>97.8</v>
      </c>
      <c r="AE380" s="9">
        <v>121.5</v>
      </c>
      <c r="AF380" s="9">
        <v>45</v>
      </c>
      <c r="AG380" s="9">
        <v>63.6</v>
      </c>
      <c r="AH380" s="9">
        <v>21.299999999999997</v>
      </c>
      <c r="AI380" s="9">
        <v>52.5</v>
      </c>
      <c r="AJ380" s="494"/>
      <c r="AK380" s="61"/>
      <c r="AM380" s="270"/>
      <c r="AN380" s="61"/>
    </row>
    <row r="381" spans="1:40" ht="15.75">
      <c r="A381" s="107" t="s">
        <v>683</v>
      </c>
      <c r="B381" s="3"/>
      <c r="C381" s="3"/>
      <c r="D381" s="32">
        <f t="shared" ref="D381:D412" si="10">SUM(E381:DZ381)</f>
        <v>1332.5499999999995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9">
        <v>9.1</v>
      </c>
      <c r="X381" s="9">
        <v>36.799999999999997</v>
      </c>
      <c r="Y381" s="9">
        <v>0</v>
      </c>
      <c r="Z381" s="9">
        <v>10.799999999999999</v>
      </c>
      <c r="AA381" s="9">
        <v>0</v>
      </c>
      <c r="AB381" s="9">
        <v>44</v>
      </c>
      <c r="AC381" s="9">
        <v>44</v>
      </c>
      <c r="AD381" s="9">
        <v>82.5</v>
      </c>
      <c r="AE381" s="9">
        <v>165.75</v>
      </c>
      <c r="AF381" s="9">
        <v>6.8</v>
      </c>
      <c r="AG381" s="9">
        <v>87.6</v>
      </c>
      <c r="AH381" s="9">
        <v>72.099999999999994</v>
      </c>
      <c r="AI381" s="9">
        <v>0</v>
      </c>
      <c r="AJ381" s="107"/>
      <c r="AK381" s="61"/>
      <c r="AM381" s="270"/>
      <c r="AN381" s="61"/>
    </row>
    <row r="382" spans="1:40" ht="15.75">
      <c r="A382" s="107" t="s">
        <v>2722</v>
      </c>
      <c r="B382" s="3"/>
      <c r="C382" s="3"/>
      <c r="D382" s="32">
        <f t="shared" si="10"/>
        <v>2392.1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9">
        <v>51.400000000000006</v>
      </c>
      <c r="X382" s="9">
        <v>0</v>
      </c>
      <c r="Y382" s="9">
        <v>48</v>
      </c>
      <c r="Z382" s="9">
        <v>75.7</v>
      </c>
      <c r="AA382" s="9">
        <v>112.60000000000002</v>
      </c>
      <c r="AB382" s="9">
        <v>71.3</v>
      </c>
      <c r="AC382" s="9">
        <v>83</v>
      </c>
      <c r="AD382" s="9">
        <v>174</v>
      </c>
      <c r="AE382" s="9">
        <v>182.70000000000002</v>
      </c>
      <c r="AF382" s="9">
        <v>1.5</v>
      </c>
      <c r="AG382" s="9">
        <v>101.2</v>
      </c>
      <c r="AH382" s="9">
        <v>124.2</v>
      </c>
      <c r="AI382" s="9">
        <v>0</v>
      </c>
      <c r="AJ382" s="107"/>
      <c r="AK382" s="61"/>
      <c r="AM382" s="270"/>
      <c r="AN382" s="61"/>
    </row>
    <row r="383" spans="1:40" ht="15.75">
      <c r="A383" s="283" t="s">
        <v>3634</v>
      </c>
      <c r="B383" s="3"/>
      <c r="C383" s="3"/>
      <c r="D383" s="32">
        <f t="shared" si="10"/>
        <v>1425.3999999999999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9">
        <v>56</v>
      </c>
      <c r="X383" s="9">
        <v>83.7</v>
      </c>
      <c r="Y383" s="9">
        <v>12.6</v>
      </c>
      <c r="Z383" s="9">
        <v>0</v>
      </c>
      <c r="AA383" s="9">
        <v>75</v>
      </c>
      <c r="AB383" s="9">
        <v>105.5</v>
      </c>
      <c r="AC383" s="9">
        <v>70</v>
      </c>
      <c r="AD383" s="9">
        <v>59.5</v>
      </c>
      <c r="AE383" s="9">
        <v>81.599999999999994</v>
      </c>
      <c r="AF383" s="9">
        <v>0</v>
      </c>
      <c r="AG383" s="9">
        <v>72.099999999999994</v>
      </c>
      <c r="AH383" s="9">
        <v>15.6</v>
      </c>
      <c r="AI383" s="9">
        <v>7.5</v>
      </c>
      <c r="AJ383" s="283"/>
      <c r="AK383" s="61"/>
      <c r="AM383" s="270"/>
      <c r="AN383" s="61"/>
    </row>
    <row r="384" spans="1:40" ht="15.75">
      <c r="A384" s="284" t="s">
        <v>1690</v>
      </c>
      <c r="B384" s="3"/>
      <c r="C384" s="3"/>
      <c r="D384" s="32">
        <f t="shared" si="10"/>
        <v>939.1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9">
        <v>44.1</v>
      </c>
      <c r="X384" s="9">
        <v>0</v>
      </c>
      <c r="Y384" s="9">
        <v>52.5</v>
      </c>
      <c r="Z384" s="9">
        <v>24.4</v>
      </c>
      <c r="AA384" s="9">
        <v>2.4</v>
      </c>
      <c r="AB384" s="9">
        <v>13.2</v>
      </c>
      <c r="AC384" s="9">
        <v>2.6</v>
      </c>
      <c r="AD384" s="9">
        <v>56</v>
      </c>
      <c r="AE384" s="9">
        <v>62.599999999999994</v>
      </c>
      <c r="AF384" s="9">
        <v>9.7999999999999989</v>
      </c>
      <c r="AG384" s="9">
        <v>52</v>
      </c>
      <c r="AH384" s="9">
        <v>43.5</v>
      </c>
      <c r="AI384" s="9">
        <v>0</v>
      </c>
      <c r="AJ384" s="284"/>
      <c r="AK384" s="61"/>
      <c r="AM384" s="270"/>
      <c r="AN384" s="61"/>
    </row>
    <row r="385" spans="1:40" ht="15.75">
      <c r="A385" s="107" t="s">
        <v>654</v>
      </c>
      <c r="B385" s="3"/>
      <c r="C385" s="3"/>
      <c r="D385" s="32">
        <f t="shared" si="10"/>
        <v>1775.7999999999997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9">
        <v>69.5</v>
      </c>
      <c r="X385" s="9">
        <v>26</v>
      </c>
      <c r="Y385" s="9">
        <v>66.3</v>
      </c>
      <c r="Z385" s="9">
        <v>82</v>
      </c>
      <c r="AA385" s="9">
        <v>48</v>
      </c>
      <c r="AB385" s="9">
        <v>0</v>
      </c>
      <c r="AC385" s="9">
        <v>56.9</v>
      </c>
      <c r="AD385" s="9">
        <v>62.099999999999994</v>
      </c>
      <c r="AE385" s="9">
        <v>168</v>
      </c>
      <c r="AF385" s="9">
        <v>0</v>
      </c>
      <c r="AG385" s="9">
        <v>78.2</v>
      </c>
      <c r="AH385" s="9">
        <v>132.6</v>
      </c>
      <c r="AI385" s="9">
        <v>14.3</v>
      </c>
      <c r="AJ385" s="107"/>
      <c r="AK385" s="61"/>
      <c r="AM385" s="270"/>
      <c r="AN385" s="61"/>
    </row>
    <row r="386" spans="1:40" ht="15.75">
      <c r="A386" s="107" t="s">
        <v>653</v>
      </c>
      <c r="B386" s="3"/>
      <c r="C386" s="3"/>
      <c r="D386" s="32">
        <f t="shared" si="10"/>
        <v>1207.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9">
        <v>0</v>
      </c>
      <c r="X386" s="9">
        <v>28</v>
      </c>
      <c r="Y386" s="9">
        <v>0</v>
      </c>
      <c r="Z386" s="9">
        <v>47.3</v>
      </c>
      <c r="AA386" s="9">
        <v>1.1000000000000001</v>
      </c>
      <c r="AB386" s="9">
        <v>0</v>
      </c>
      <c r="AC386" s="9">
        <v>5.5</v>
      </c>
      <c r="AD386" s="9">
        <v>48</v>
      </c>
      <c r="AE386" s="9">
        <v>174.2</v>
      </c>
      <c r="AF386" s="9">
        <v>15.6</v>
      </c>
      <c r="AG386" s="9">
        <v>105.10000000000001</v>
      </c>
      <c r="AH386" s="9">
        <v>24</v>
      </c>
      <c r="AI386" s="9">
        <v>56.3</v>
      </c>
      <c r="AJ386" s="107"/>
      <c r="AK386" s="61"/>
      <c r="AM386" s="270"/>
      <c r="AN386" s="61"/>
    </row>
    <row r="387" spans="1:40" ht="15.75">
      <c r="A387" s="284" t="s">
        <v>1753</v>
      </c>
      <c r="B387" s="3"/>
      <c r="C387" s="3"/>
      <c r="D387" s="32">
        <f t="shared" si="10"/>
        <v>1125.099999999999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9">
        <v>0</v>
      </c>
      <c r="X387" s="9">
        <v>0</v>
      </c>
      <c r="Y387" s="9">
        <v>0</v>
      </c>
      <c r="Z387" s="9">
        <v>7.5</v>
      </c>
      <c r="AA387" s="9">
        <v>96.4</v>
      </c>
      <c r="AB387" s="9">
        <v>0</v>
      </c>
      <c r="AC387" s="9">
        <v>0</v>
      </c>
      <c r="AD387" s="9">
        <v>59.3</v>
      </c>
      <c r="AE387" s="9">
        <v>175.8</v>
      </c>
      <c r="AF387" s="9">
        <v>10.5</v>
      </c>
      <c r="AG387" s="9">
        <v>89.9</v>
      </c>
      <c r="AH387" s="9">
        <v>16.8</v>
      </c>
      <c r="AI387" s="9">
        <v>0</v>
      </c>
      <c r="AJ387" s="284"/>
      <c r="AK387" s="61"/>
      <c r="AM387" s="270"/>
      <c r="AN387" s="61"/>
    </row>
    <row r="388" spans="1:40" ht="15.75">
      <c r="A388" s="107" t="s">
        <v>638</v>
      </c>
      <c r="B388" s="3"/>
      <c r="C388" s="3"/>
      <c r="D388" s="32">
        <f t="shared" si="10"/>
        <v>1683.9000000000003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9">
        <v>0</v>
      </c>
      <c r="X388" s="9">
        <v>0</v>
      </c>
      <c r="Y388" s="9">
        <v>56</v>
      </c>
      <c r="Z388" s="9">
        <v>56</v>
      </c>
      <c r="AA388" s="9">
        <v>89.5</v>
      </c>
      <c r="AB388" s="9">
        <v>10.5</v>
      </c>
      <c r="AC388" s="9">
        <v>4.4000000000000004</v>
      </c>
      <c r="AD388" s="9">
        <v>96.9</v>
      </c>
      <c r="AE388" s="9">
        <v>89</v>
      </c>
      <c r="AF388" s="9">
        <v>52.5</v>
      </c>
      <c r="AG388" s="9">
        <v>112.9</v>
      </c>
      <c r="AH388" s="9">
        <v>56</v>
      </c>
      <c r="AI388" s="9">
        <v>51.8</v>
      </c>
      <c r="AJ388" s="107"/>
      <c r="AK388" s="61"/>
      <c r="AM388" s="270"/>
      <c r="AN388" s="61"/>
    </row>
    <row r="389" spans="1:40" ht="15.75">
      <c r="A389" s="284" t="s">
        <v>1649</v>
      </c>
      <c r="B389" s="3"/>
      <c r="C389" s="3"/>
      <c r="D389" s="32">
        <f t="shared" si="10"/>
        <v>129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9">
        <v>0</v>
      </c>
      <c r="X389" s="9">
        <v>24</v>
      </c>
      <c r="Y389" s="9">
        <v>0</v>
      </c>
      <c r="Z389" s="9">
        <v>0</v>
      </c>
      <c r="AA389" s="9">
        <v>82</v>
      </c>
      <c r="AB389" s="9">
        <v>0</v>
      </c>
      <c r="AC389" s="9">
        <v>88.5</v>
      </c>
      <c r="AD389" s="9">
        <v>78</v>
      </c>
      <c r="AE389" s="9">
        <v>21</v>
      </c>
      <c r="AF389" s="9">
        <v>0</v>
      </c>
      <c r="AG389" s="9">
        <v>82.6</v>
      </c>
      <c r="AH389" s="9">
        <v>19.5</v>
      </c>
      <c r="AI389" s="9">
        <v>0</v>
      </c>
      <c r="AJ389" s="284"/>
      <c r="AK389" s="61"/>
      <c r="AM389" s="270"/>
      <c r="AN389" s="61"/>
    </row>
    <row r="390" spans="1:40" ht="15.75">
      <c r="A390" s="107" t="s">
        <v>2712</v>
      </c>
      <c r="B390" s="3"/>
      <c r="C390" s="3"/>
      <c r="D390" s="32">
        <f t="shared" si="10"/>
        <v>1119.7999999999997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9">
        <v>57.5</v>
      </c>
      <c r="X390" s="9">
        <v>0</v>
      </c>
      <c r="Y390" s="9">
        <v>14.3</v>
      </c>
      <c r="Z390" s="9">
        <v>16.5</v>
      </c>
      <c r="AA390" s="9">
        <v>43.5</v>
      </c>
      <c r="AB390" s="9">
        <v>21.9</v>
      </c>
      <c r="AC390" s="9">
        <v>0</v>
      </c>
      <c r="AD390" s="9">
        <v>16.5</v>
      </c>
      <c r="AE390" s="9">
        <v>72.8</v>
      </c>
      <c r="AF390" s="9">
        <v>0</v>
      </c>
      <c r="AG390" s="9">
        <v>90</v>
      </c>
      <c r="AH390" s="9">
        <v>38.5</v>
      </c>
      <c r="AI390" s="9">
        <v>94.100000000000009</v>
      </c>
      <c r="AJ390" s="107"/>
      <c r="AK390" s="61"/>
      <c r="AM390" s="270"/>
      <c r="AN390" s="61"/>
    </row>
    <row r="391" spans="1:40" ht="15.75">
      <c r="A391" s="107" t="s">
        <v>2830</v>
      </c>
      <c r="B391" s="3"/>
      <c r="C391" s="3"/>
      <c r="D391" s="32">
        <f t="shared" si="10"/>
        <v>642.4999999999998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9">
        <v>26</v>
      </c>
      <c r="X391" s="9">
        <v>0</v>
      </c>
      <c r="Y391" s="9">
        <v>0</v>
      </c>
      <c r="Z391" s="9">
        <v>14.3</v>
      </c>
      <c r="AA391" s="9">
        <v>0</v>
      </c>
      <c r="AB391" s="9">
        <v>56.7</v>
      </c>
      <c r="AC391" s="9">
        <v>0</v>
      </c>
      <c r="AD391" s="9">
        <v>0</v>
      </c>
      <c r="AE391" s="9">
        <v>89.3</v>
      </c>
      <c r="AF391" s="9">
        <v>7</v>
      </c>
      <c r="AG391" s="9">
        <v>60</v>
      </c>
      <c r="AH391" s="9">
        <v>14.3</v>
      </c>
      <c r="AI391" s="9">
        <v>0</v>
      </c>
      <c r="AJ391" s="107"/>
      <c r="AK391" s="61"/>
      <c r="AM391" s="270"/>
      <c r="AN391" s="61"/>
    </row>
    <row r="392" spans="1:40" ht="15.75">
      <c r="A392" s="283" t="s">
        <v>3635</v>
      </c>
      <c r="B392" s="3"/>
      <c r="C392" s="3"/>
      <c r="D392" s="32">
        <f t="shared" si="10"/>
        <v>807.8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9">
        <v>0</v>
      </c>
      <c r="X392" s="9">
        <v>0</v>
      </c>
      <c r="Y392" s="9">
        <v>0</v>
      </c>
      <c r="Z392" s="9">
        <v>16.900000000000002</v>
      </c>
      <c r="AA392" s="9">
        <v>0</v>
      </c>
      <c r="AB392" s="9">
        <v>0</v>
      </c>
      <c r="AC392" s="9">
        <v>4.4000000000000004</v>
      </c>
      <c r="AD392" s="9">
        <v>44</v>
      </c>
      <c r="AE392" s="9">
        <v>138.30000000000001</v>
      </c>
      <c r="AF392" s="9">
        <v>7.5</v>
      </c>
      <c r="AG392" s="9">
        <v>78.300000000000011</v>
      </c>
      <c r="AH392" s="9">
        <v>7.7000000000000011</v>
      </c>
      <c r="AI392" s="9">
        <v>66.8</v>
      </c>
      <c r="AJ392" s="283"/>
      <c r="AK392" s="61"/>
      <c r="AM392" s="270"/>
      <c r="AN392" s="61"/>
    </row>
    <row r="393" spans="1:40" ht="15.75">
      <c r="A393" s="283" t="s">
        <v>3636</v>
      </c>
      <c r="B393" s="3"/>
      <c r="C393" s="3"/>
      <c r="D393" s="32">
        <f t="shared" si="10"/>
        <v>1280.3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9">
        <v>28</v>
      </c>
      <c r="X393" s="9">
        <v>0</v>
      </c>
      <c r="Y393" s="9">
        <v>0</v>
      </c>
      <c r="Z393" s="9">
        <v>16.8</v>
      </c>
      <c r="AA393" s="9">
        <v>0</v>
      </c>
      <c r="AB393" s="9">
        <v>12.6</v>
      </c>
      <c r="AC393" s="9">
        <v>4.8</v>
      </c>
      <c r="AD393" s="9">
        <v>75.900000000000006</v>
      </c>
      <c r="AE393" s="9">
        <v>94.3</v>
      </c>
      <c r="AF393" s="9">
        <v>30</v>
      </c>
      <c r="AG393" s="9">
        <v>113.4</v>
      </c>
      <c r="AH393" s="9">
        <v>39.799999999999997</v>
      </c>
      <c r="AI393" s="9">
        <v>78</v>
      </c>
      <c r="AJ393" s="283"/>
      <c r="AK393" s="61"/>
      <c r="AM393" s="270"/>
      <c r="AN393" s="61"/>
    </row>
    <row r="394" spans="1:40" ht="15.75">
      <c r="A394" s="284" t="s">
        <v>31</v>
      </c>
      <c r="B394" s="3"/>
      <c r="C394" s="3"/>
      <c r="D394" s="32">
        <f t="shared" si="10"/>
        <v>1480.3000000000002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9">
        <v>0</v>
      </c>
      <c r="X394" s="9">
        <v>22</v>
      </c>
      <c r="Y394" s="9">
        <v>93</v>
      </c>
      <c r="Z394" s="9">
        <v>58.5</v>
      </c>
      <c r="AA394" s="9">
        <v>0</v>
      </c>
      <c r="AB394" s="9">
        <v>0</v>
      </c>
      <c r="AC394" s="9">
        <v>53.8</v>
      </c>
      <c r="AD394" s="9">
        <v>56</v>
      </c>
      <c r="AE394" s="9">
        <v>107.39999999999999</v>
      </c>
      <c r="AF394" s="9">
        <v>0</v>
      </c>
      <c r="AG394" s="9">
        <v>101.4</v>
      </c>
      <c r="AH394" s="9">
        <v>59.300000000000004</v>
      </c>
      <c r="AI394" s="9">
        <v>15.6</v>
      </c>
      <c r="AJ394" s="284"/>
      <c r="AK394" s="61"/>
      <c r="AM394" s="270"/>
      <c r="AN394" s="61"/>
    </row>
    <row r="395" spans="1:40" ht="15.75">
      <c r="A395" s="107" t="s">
        <v>2716</v>
      </c>
      <c r="B395" s="3"/>
      <c r="C395" s="3"/>
      <c r="D395" s="32">
        <f t="shared" si="10"/>
        <v>1668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9">
        <v>32.5</v>
      </c>
      <c r="X395" s="9">
        <v>0</v>
      </c>
      <c r="Y395" s="9">
        <v>81.300000000000011</v>
      </c>
      <c r="Z395" s="9">
        <v>82.8</v>
      </c>
      <c r="AA395" s="9">
        <v>64.5</v>
      </c>
      <c r="AB395" s="9">
        <v>0</v>
      </c>
      <c r="AC395" s="9">
        <v>51.5</v>
      </c>
      <c r="AD395" s="9">
        <v>53.7</v>
      </c>
      <c r="AE395" s="9">
        <v>189.2</v>
      </c>
      <c r="AF395" s="9">
        <v>39</v>
      </c>
      <c r="AG395" s="9">
        <v>80.099999999999994</v>
      </c>
      <c r="AH395" s="9">
        <v>105.5</v>
      </c>
      <c r="AI395" s="9">
        <v>19.5</v>
      </c>
      <c r="AJ395" s="107"/>
      <c r="AK395" s="61"/>
      <c r="AM395" s="270"/>
      <c r="AN395" s="61"/>
    </row>
    <row r="396" spans="1:40" ht="15.75">
      <c r="A396" s="107" t="s">
        <v>694</v>
      </c>
      <c r="B396" s="3"/>
      <c r="C396" s="3"/>
      <c r="D396" s="32">
        <f t="shared" si="10"/>
        <v>2797.6499999999996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9">
        <v>105.4</v>
      </c>
      <c r="X396" s="9">
        <v>49</v>
      </c>
      <c r="Y396" s="9">
        <v>64.900000000000006</v>
      </c>
      <c r="Z396" s="9">
        <v>67.5</v>
      </c>
      <c r="AA396" s="9">
        <v>101.9</v>
      </c>
      <c r="AB396" s="9">
        <v>189.5</v>
      </c>
      <c r="AC396" s="9">
        <v>83</v>
      </c>
      <c r="AD396" s="9">
        <v>145.9</v>
      </c>
      <c r="AE396" s="9">
        <v>84</v>
      </c>
      <c r="AF396" s="9">
        <v>0</v>
      </c>
      <c r="AG396" s="9">
        <v>89.7</v>
      </c>
      <c r="AH396" s="9">
        <v>97.7</v>
      </c>
      <c r="AI396" s="9">
        <v>46.2</v>
      </c>
      <c r="AJ396" s="107"/>
      <c r="AK396" s="61"/>
      <c r="AM396" s="270"/>
      <c r="AN396" s="61"/>
    </row>
    <row r="397" spans="1:40" ht="15.75">
      <c r="A397" s="283" t="s">
        <v>3637</v>
      </c>
      <c r="B397" s="3"/>
      <c r="C397" s="3"/>
      <c r="D397" s="32">
        <f t="shared" si="10"/>
        <v>1741.4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9">
        <v>52.5</v>
      </c>
      <c r="X397" s="9">
        <v>24</v>
      </c>
      <c r="Y397" s="9">
        <v>30</v>
      </c>
      <c r="Z397" s="9">
        <v>13.2</v>
      </c>
      <c r="AA397" s="9">
        <v>74</v>
      </c>
      <c r="AB397" s="9">
        <v>44</v>
      </c>
      <c r="AC397" s="9">
        <v>63.900000000000006</v>
      </c>
      <c r="AD397" s="9">
        <v>144.1</v>
      </c>
      <c r="AE397" s="9">
        <v>26</v>
      </c>
      <c r="AF397" s="9">
        <v>52.5</v>
      </c>
      <c r="AG397" s="9">
        <v>69.900000000000006</v>
      </c>
      <c r="AH397" s="9">
        <v>26.400000000000002</v>
      </c>
      <c r="AI397" s="9">
        <v>18.2</v>
      </c>
      <c r="AJ397" s="283"/>
      <c r="AK397" s="61"/>
      <c r="AM397" s="270"/>
      <c r="AN397" s="61"/>
    </row>
    <row r="398" spans="1:40" ht="15.75">
      <c r="A398" s="107" t="s">
        <v>3677</v>
      </c>
      <c r="B398" s="3"/>
      <c r="C398" s="3"/>
      <c r="D398" s="32">
        <f t="shared" si="10"/>
        <v>1305.55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9">
        <v>22</v>
      </c>
      <c r="X398" s="9">
        <v>85.9</v>
      </c>
      <c r="Y398" s="9">
        <v>0</v>
      </c>
      <c r="Z398" s="9">
        <v>14.3</v>
      </c>
      <c r="AA398" s="9">
        <v>82.9</v>
      </c>
      <c r="AB398" s="9">
        <v>9.9</v>
      </c>
      <c r="AC398" s="9">
        <v>0</v>
      </c>
      <c r="AD398" s="9">
        <v>101</v>
      </c>
      <c r="AE398" s="9">
        <v>33.549999999999997</v>
      </c>
      <c r="AF398" s="9">
        <v>0</v>
      </c>
      <c r="AG398" s="9">
        <v>60</v>
      </c>
      <c r="AH398" s="9">
        <v>0</v>
      </c>
      <c r="AI398" s="9">
        <v>49</v>
      </c>
      <c r="AJ398" s="107"/>
      <c r="AK398" s="61"/>
      <c r="AM398" s="270"/>
      <c r="AN398" s="61"/>
    </row>
    <row r="399" spans="1:40" ht="15.75">
      <c r="A399" s="107" t="s">
        <v>686</v>
      </c>
      <c r="B399" s="3"/>
      <c r="C399" s="3"/>
      <c r="D399" s="32">
        <f t="shared" si="10"/>
        <v>1412.9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9">
        <v>0</v>
      </c>
      <c r="X399" s="9">
        <v>30</v>
      </c>
      <c r="Y399" s="9">
        <v>44</v>
      </c>
      <c r="Z399" s="9">
        <v>109</v>
      </c>
      <c r="AA399" s="9">
        <v>0</v>
      </c>
      <c r="AB399" s="9">
        <v>0</v>
      </c>
      <c r="AC399" s="9">
        <v>77.2</v>
      </c>
      <c r="AD399" s="9">
        <v>95.5</v>
      </c>
      <c r="AE399" s="9">
        <v>81.2</v>
      </c>
      <c r="AF399" s="9">
        <v>0</v>
      </c>
      <c r="AG399" s="9">
        <v>140.19999999999999</v>
      </c>
      <c r="AH399" s="9">
        <v>44</v>
      </c>
      <c r="AI399" s="9">
        <v>20.800000000000004</v>
      </c>
      <c r="AJ399" s="107"/>
      <c r="AK399" s="61"/>
      <c r="AM399" s="270"/>
      <c r="AN399" s="61"/>
    </row>
    <row r="400" spans="1:40" ht="15.75">
      <c r="A400" s="284" t="s">
        <v>33</v>
      </c>
      <c r="B400" s="3"/>
      <c r="C400" s="3"/>
      <c r="D400" s="32">
        <f t="shared" si="10"/>
        <v>1562.9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9">
        <v>0</v>
      </c>
      <c r="X400" s="9">
        <v>0</v>
      </c>
      <c r="Y400" s="9">
        <v>67.400000000000006</v>
      </c>
      <c r="Z400" s="9">
        <v>62.8</v>
      </c>
      <c r="AA400" s="9">
        <v>0</v>
      </c>
      <c r="AB400" s="9">
        <v>0</v>
      </c>
      <c r="AC400" s="9">
        <v>53.4</v>
      </c>
      <c r="AD400" s="9">
        <v>48</v>
      </c>
      <c r="AE400" s="9">
        <v>241</v>
      </c>
      <c r="AF400" s="9">
        <v>15.6</v>
      </c>
      <c r="AG400" s="9">
        <v>99.399999999999991</v>
      </c>
      <c r="AH400" s="9">
        <v>66.900000000000006</v>
      </c>
      <c r="AI400" s="9">
        <v>14.3</v>
      </c>
      <c r="AJ400" s="284"/>
      <c r="AK400" s="61"/>
      <c r="AM400" s="270"/>
      <c r="AN400" s="61"/>
    </row>
    <row r="401" spans="1:40" ht="15.75">
      <c r="A401" s="284" t="s">
        <v>37</v>
      </c>
      <c r="B401" s="3"/>
      <c r="C401" s="3"/>
      <c r="D401" s="32">
        <f t="shared" si="10"/>
        <v>1828.55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9">
        <v>9.1</v>
      </c>
      <c r="X401" s="9">
        <v>0</v>
      </c>
      <c r="Y401" s="9">
        <v>82</v>
      </c>
      <c r="Z401" s="9">
        <v>81.099999999999994</v>
      </c>
      <c r="AA401" s="9">
        <v>108.65</v>
      </c>
      <c r="AB401" s="9">
        <v>89</v>
      </c>
      <c r="AC401" s="9">
        <v>61.2</v>
      </c>
      <c r="AD401" s="9">
        <v>101.8</v>
      </c>
      <c r="AE401" s="9">
        <v>132.5</v>
      </c>
      <c r="AF401" s="9">
        <v>46.8</v>
      </c>
      <c r="AG401" s="9">
        <v>99.6</v>
      </c>
      <c r="AH401" s="9">
        <v>93.6</v>
      </c>
      <c r="AI401" s="9">
        <v>55.400000000000006</v>
      </c>
      <c r="AJ401" s="284"/>
      <c r="AK401" s="61"/>
      <c r="AM401" s="270"/>
      <c r="AN401" s="61"/>
    </row>
    <row r="402" spans="1:40" ht="15.75">
      <c r="A402" s="283" t="s">
        <v>143</v>
      </c>
      <c r="B402" s="3"/>
      <c r="C402" s="3"/>
      <c r="D402" s="32">
        <f t="shared" si="10"/>
        <v>1822.0000000000002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9">
        <v>9.7999999999999989</v>
      </c>
      <c r="X402" s="9">
        <v>24</v>
      </c>
      <c r="Y402" s="9">
        <v>95</v>
      </c>
      <c r="Z402" s="9">
        <v>75.899999999999991</v>
      </c>
      <c r="AA402" s="9">
        <v>0</v>
      </c>
      <c r="AB402" s="9">
        <v>0</v>
      </c>
      <c r="AC402" s="9">
        <v>107.6</v>
      </c>
      <c r="AD402" s="9">
        <v>83.9</v>
      </c>
      <c r="AE402" s="9">
        <v>188.4</v>
      </c>
      <c r="AF402" s="9">
        <v>1.4</v>
      </c>
      <c r="AG402" s="9">
        <v>101.3</v>
      </c>
      <c r="AH402" s="9">
        <v>140.80000000000001</v>
      </c>
      <c r="AI402" s="9">
        <v>19.8</v>
      </c>
      <c r="AJ402" s="283"/>
      <c r="AK402" s="61"/>
      <c r="AM402" s="270"/>
      <c r="AN402" s="61"/>
    </row>
    <row r="403" spans="1:40" ht="15.75">
      <c r="A403" s="283" t="s">
        <v>3638</v>
      </c>
      <c r="B403" s="3"/>
      <c r="C403" s="3"/>
      <c r="D403" s="32">
        <f t="shared" si="10"/>
        <v>1919.3000000000002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9">
        <v>97.7</v>
      </c>
      <c r="X403" s="9">
        <v>71.5</v>
      </c>
      <c r="Y403" s="9">
        <v>106.8</v>
      </c>
      <c r="Z403" s="9">
        <v>76.5</v>
      </c>
      <c r="AA403" s="9">
        <v>54</v>
      </c>
      <c r="AB403" s="9">
        <v>107.2</v>
      </c>
      <c r="AC403" s="9">
        <v>59.7</v>
      </c>
      <c r="AD403" s="9">
        <v>51</v>
      </c>
      <c r="AE403" s="9">
        <v>78.2</v>
      </c>
      <c r="AF403" s="9">
        <v>38.5</v>
      </c>
      <c r="AG403" s="9">
        <v>96</v>
      </c>
      <c r="AH403" s="9">
        <v>98.5</v>
      </c>
      <c r="AI403" s="9">
        <v>41.7</v>
      </c>
      <c r="AJ403" s="283"/>
      <c r="AK403" s="61"/>
      <c r="AM403" s="270"/>
      <c r="AN403" s="61"/>
    </row>
    <row r="404" spans="1:40" ht="15.75">
      <c r="A404" s="107" t="s">
        <v>2719</v>
      </c>
      <c r="B404" s="3"/>
      <c r="C404" s="3"/>
      <c r="D404" s="32">
        <f t="shared" si="10"/>
        <v>1257.0000000000002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9">
        <v>16.900000000000002</v>
      </c>
      <c r="X404" s="9">
        <v>0</v>
      </c>
      <c r="Y404" s="9">
        <v>52</v>
      </c>
      <c r="Z404" s="9">
        <v>52</v>
      </c>
      <c r="AA404" s="9">
        <v>67.5</v>
      </c>
      <c r="AB404" s="9">
        <v>0</v>
      </c>
      <c r="AC404" s="9">
        <v>45.5</v>
      </c>
      <c r="AD404" s="9">
        <v>12.100000000000001</v>
      </c>
      <c r="AE404" s="9">
        <v>121.3</v>
      </c>
      <c r="AF404" s="9">
        <v>0</v>
      </c>
      <c r="AG404" s="9">
        <v>110.2</v>
      </c>
      <c r="AH404" s="9">
        <v>52</v>
      </c>
      <c r="AI404" s="9">
        <v>0</v>
      </c>
      <c r="AJ404" s="107"/>
      <c r="AK404" s="61"/>
      <c r="AM404" s="270"/>
      <c r="AN404" s="61"/>
    </row>
    <row r="405" spans="1:40" ht="15.75">
      <c r="A405" s="106" t="s">
        <v>1351</v>
      </c>
      <c r="B405" s="3"/>
      <c r="C405" s="3"/>
      <c r="D405" s="32">
        <f t="shared" si="10"/>
        <v>1835.7500000000005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9">
        <v>0</v>
      </c>
      <c r="X405" s="9">
        <v>0</v>
      </c>
      <c r="Y405" s="9">
        <v>44</v>
      </c>
      <c r="Z405" s="9">
        <v>53.9</v>
      </c>
      <c r="AA405" s="9">
        <v>52</v>
      </c>
      <c r="AB405" s="9">
        <v>48</v>
      </c>
      <c r="AC405" s="9">
        <v>86.5</v>
      </c>
      <c r="AD405" s="9">
        <v>100.7</v>
      </c>
      <c r="AE405" s="9">
        <v>206.15</v>
      </c>
      <c r="AF405" s="9">
        <v>38.5</v>
      </c>
      <c r="AG405" s="9">
        <v>97.7</v>
      </c>
      <c r="AH405" s="9">
        <v>64.400000000000006</v>
      </c>
      <c r="AI405" s="9">
        <v>52.5</v>
      </c>
      <c r="AJ405" s="494"/>
      <c r="AK405" s="61"/>
      <c r="AM405" s="270"/>
      <c r="AN405" s="61"/>
    </row>
    <row r="406" spans="1:40" ht="15.75">
      <c r="A406" s="107" t="s">
        <v>2720</v>
      </c>
      <c r="B406" s="3"/>
      <c r="C406" s="3"/>
      <c r="D406" s="32">
        <f t="shared" si="10"/>
        <v>1382.8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9">
        <v>39.6</v>
      </c>
      <c r="X406" s="9">
        <v>35.9</v>
      </c>
      <c r="Y406" s="9">
        <v>32.5</v>
      </c>
      <c r="Z406" s="9">
        <v>9.9</v>
      </c>
      <c r="AA406" s="9">
        <v>48</v>
      </c>
      <c r="AB406" s="9">
        <v>10.799999999999999</v>
      </c>
      <c r="AC406" s="9">
        <v>0</v>
      </c>
      <c r="AD406" s="9">
        <v>48</v>
      </c>
      <c r="AE406" s="9">
        <v>114.3</v>
      </c>
      <c r="AF406" s="9">
        <v>0</v>
      </c>
      <c r="AG406" s="9">
        <v>89.3</v>
      </c>
      <c r="AH406" s="9">
        <v>10.5</v>
      </c>
      <c r="AI406" s="9">
        <v>0</v>
      </c>
      <c r="AJ406" s="107"/>
      <c r="AK406" s="61"/>
      <c r="AM406" s="270"/>
      <c r="AN406" s="61"/>
    </row>
    <row r="407" spans="1:40" ht="15.75">
      <c r="A407" s="283" t="s">
        <v>3639</v>
      </c>
      <c r="B407" s="3"/>
      <c r="C407" s="3"/>
      <c r="D407" s="32">
        <f t="shared" si="10"/>
        <v>1910.8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9">
        <v>27.500000000000004</v>
      </c>
      <c r="X407" s="9">
        <v>9.9</v>
      </c>
      <c r="Y407" s="9">
        <v>14.3</v>
      </c>
      <c r="Z407" s="9">
        <v>16.5</v>
      </c>
      <c r="AA407" s="9">
        <v>70.3</v>
      </c>
      <c r="AB407" s="9">
        <v>81.5</v>
      </c>
      <c r="AC407" s="9">
        <v>62.7</v>
      </c>
      <c r="AD407" s="9">
        <v>107.9</v>
      </c>
      <c r="AE407" s="9">
        <v>38.299999999999997</v>
      </c>
      <c r="AF407" s="9">
        <v>0</v>
      </c>
      <c r="AG407" s="9">
        <v>122.5</v>
      </c>
      <c r="AH407" s="9">
        <v>50.6</v>
      </c>
      <c r="AI407" s="9">
        <v>63.3</v>
      </c>
      <c r="AJ407" s="283"/>
      <c r="AK407" s="61"/>
      <c r="AM407" s="270"/>
      <c r="AN407" s="61"/>
    </row>
    <row r="408" spans="1:40" ht="15.75">
      <c r="A408" s="107" t="s">
        <v>2725</v>
      </c>
      <c r="B408" s="3"/>
      <c r="C408" s="3"/>
      <c r="D408" s="32">
        <f t="shared" si="10"/>
        <v>1088.8999999999999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9">
        <v>0</v>
      </c>
      <c r="X408" s="9">
        <v>0</v>
      </c>
      <c r="Y408" s="9">
        <v>0</v>
      </c>
      <c r="Z408" s="9">
        <v>14.3</v>
      </c>
      <c r="AA408" s="9">
        <v>0</v>
      </c>
      <c r="AB408" s="9">
        <v>24</v>
      </c>
      <c r="AC408" s="9">
        <v>18</v>
      </c>
      <c r="AD408" s="9">
        <v>48.2</v>
      </c>
      <c r="AE408" s="9">
        <v>31.5</v>
      </c>
      <c r="AF408" s="9">
        <v>18</v>
      </c>
      <c r="AG408" s="9">
        <v>91.800000000000011</v>
      </c>
      <c r="AH408" s="9">
        <v>58.900000000000006</v>
      </c>
      <c r="AI408" s="9">
        <v>124.2</v>
      </c>
      <c r="AJ408" s="107"/>
      <c r="AK408" s="61"/>
      <c r="AM408" s="270"/>
      <c r="AN408" s="61"/>
    </row>
    <row r="409" spans="1:40" ht="15.75">
      <c r="A409" s="284" t="s">
        <v>1671</v>
      </c>
      <c r="B409" s="3"/>
      <c r="C409" s="3"/>
      <c r="D409" s="32">
        <f t="shared" si="10"/>
        <v>1892.7000000000003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9">
        <v>38.5</v>
      </c>
      <c r="X409" s="9">
        <v>44.2</v>
      </c>
      <c r="Y409" s="9">
        <v>56</v>
      </c>
      <c r="Z409" s="9">
        <v>60.8</v>
      </c>
      <c r="AA409" s="9">
        <v>93.5</v>
      </c>
      <c r="AB409" s="9">
        <v>13.2</v>
      </c>
      <c r="AC409" s="9">
        <v>52.5</v>
      </c>
      <c r="AD409" s="9">
        <v>87</v>
      </c>
      <c r="AE409" s="9">
        <v>117.5</v>
      </c>
      <c r="AF409" s="9">
        <v>0</v>
      </c>
      <c r="AG409" s="9">
        <v>81.400000000000006</v>
      </c>
      <c r="AH409" s="9">
        <v>62</v>
      </c>
      <c r="AI409" s="9">
        <v>55</v>
      </c>
      <c r="AJ409" s="284"/>
      <c r="AK409" s="61"/>
      <c r="AM409" s="270"/>
      <c r="AN409" s="61"/>
    </row>
    <row r="410" spans="1:40" ht="15.75">
      <c r="A410" s="107" t="s">
        <v>180</v>
      </c>
      <c r="B410" s="3"/>
      <c r="C410" s="3"/>
      <c r="D410" s="32">
        <f t="shared" si="10"/>
        <v>1569.2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9">
        <v>105.5</v>
      </c>
      <c r="X410" s="9">
        <v>82.5</v>
      </c>
      <c r="Y410" s="9">
        <v>52</v>
      </c>
      <c r="Z410" s="9">
        <v>52</v>
      </c>
      <c r="AA410" s="9">
        <v>101</v>
      </c>
      <c r="AB410" s="9">
        <v>0</v>
      </c>
      <c r="AC410" s="9">
        <v>0</v>
      </c>
      <c r="AD410" s="9">
        <v>60</v>
      </c>
      <c r="AE410" s="9">
        <v>202.5</v>
      </c>
      <c r="AF410" s="9">
        <v>0</v>
      </c>
      <c r="AG410" s="9">
        <v>91.1</v>
      </c>
      <c r="AH410" s="9">
        <v>61.8</v>
      </c>
      <c r="AI410" s="9">
        <v>0</v>
      </c>
      <c r="AJ410" s="107"/>
      <c r="AK410" s="61"/>
      <c r="AM410" s="270"/>
      <c r="AN410" s="61"/>
    </row>
    <row r="411" spans="1:40" ht="15.75">
      <c r="A411" s="107" t="s">
        <v>2708</v>
      </c>
      <c r="B411" s="3"/>
      <c r="C411" s="3"/>
      <c r="D411" s="32">
        <f t="shared" si="10"/>
        <v>2023.500000000000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9">
        <v>73</v>
      </c>
      <c r="X411" s="9">
        <v>11.700000000000001</v>
      </c>
      <c r="Y411" s="9">
        <v>78.400000000000006</v>
      </c>
      <c r="Z411" s="9">
        <v>82</v>
      </c>
      <c r="AA411" s="9">
        <v>49.1</v>
      </c>
      <c r="AB411" s="9">
        <v>44</v>
      </c>
      <c r="AC411" s="9">
        <v>44</v>
      </c>
      <c r="AD411" s="9">
        <v>129.69999999999999</v>
      </c>
      <c r="AE411" s="9">
        <v>121</v>
      </c>
      <c r="AF411" s="9">
        <v>49</v>
      </c>
      <c r="AG411" s="9">
        <v>102.4</v>
      </c>
      <c r="AH411" s="9">
        <v>119</v>
      </c>
      <c r="AI411" s="9">
        <v>0</v>
      </c>
      <c r="AJ411" s="107"/>
      <c r="AK411" s="61"/>
      <c r="AM411" s="270"/>
      <c r="AN411" s="61"/>
    </row>
    <row r="412" spans="1:40" ht="15.75">
      <c r="A412" s="107" t="s">
        <v>2217</v>
      </c>
      <c r="B412" s="3"/>
      <c r="C412" s="3"/>
      <c r="D412" s="32">
        <f t="shared" si="10"/>
        <v>836.59999999999991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9">
        <v>0</v>
      </c>
      <c r="X412" s="9">
        <v>2.4</v>
      </c>
      <c r="Y412" s="9">
        <v>32.5</v>
      </c>
      <c r="Z412" s="9">
        <v>14.3</v>
      </c>
      <c r="AA412" s="9">
        <v>22</v>
      </c>
      <c r="AB412" s="9">
        <v>0</v>
      </c>
      <c r="AC412" s="9">
        <v>0</v>
      </c>
      <c r="AD412" s="9">
        <v>56</v>
      </c>
      <c r="AE412" s="9">
        <v>61.8</v>
      </c>
      <c r="AF412" s="9">
        <v>0</v>
      </c>
      <c r="AG412" s="9">
        <v>76.5</v>
      </c>
      <c r="AH412" s="9">
        <v>0</v>
      </c>
      <c r="AI412" s="9">
        <v>82.5</v>
      </c>
      <c r="AJ412" s="107"/>
      <c r="AK412" s="61"/>
      <c r="AM412" s="270"/>
      <c r="AN412" s="61"/>
    </row>
    <row r="413" spans="1:40" ht="15.75">
      <c r="A413" s="107" t="s">
        <v>2727</v>
      </c>
      <c r="B413" s="3"/>
      <c r="C413" s="3"/>
      <c r="D413" s="32">
        <f t="shared" ref="D413:D420" si="11">SUM(E413:DZ413)</f>
        <v>1383.5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9">
        <v>81.400000000000006</v>
      </c>
      <c r="X413" s="9">
        <v>0</v>
      </c>
      <c r="Y413" s="9">
        <v>53.3</v>
      </c>
      <c r="Z413" s="9">
        <v>45.1</v>
      </c>
      <c r="AA413" s="9">
        <v>27</v>
      </c>
      <c r="AB413" s="9">
        <v>36</v>
      </c>
      <c r="AC413" s="9">
        <v>36</v>
      </c>
      <c r="AD413" s="9">
        <v>86</v>
      </c>
      <c r="AE413" s="9">
        <v>161.5</v>
      </c>
      <c r="AF413" s="9">
        <v>1.2</v>
      </c>
      <c r="AG413" s="9">
        <v>101.5</v>
      </c>
      <c r="AH413" s="9">
        <v>85.3</v>
      </c>
      <c r="AI413" s="9">
        <v>0</v>
      </c>
      <c r="AJ413" s="107"/>
      <c r="AK413" s="61"/>
      <c r="AM413" s="270"/>
      <c r="AN413" s="61"/>
    </row>
    <row r="414" spans="1:40" ht="15.75">
      <c r="A414" s="107" t="s">
        <v>155</v>
      </c>
      <c r="B414" s="3"/>
      <c r="C414" s="3"/>
      <c r="D414" s="32">
        <f t="shared" si="11"/>
        <v>1231.4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9">
        <v>0</v>
      </c>
      <c r="X414" s="9">
        <v>0</v>
      </c>
      <c r="Y414" s="9">
        <v>57.2</v>
      </c>
      <c r="Z414" s="9">
        <v>54.8</v>
      </c>
      <c r="AA414" s="9">
        <v>38.5</v>
      </c>
      <c r="AB414" s="9">
        <v>0</v>
      </c>
      <c r="AC414" s="9">
        <v>5.6</v>
      </c>
      <c r="AD414" s="9">
        <v>92.3</v>
      </c>
      <c r="AE414" s="9">
        <v>128.69999999999999</v>
      </c>
      <c r="AF414" s="9">
        <v>38.5</v>
      </c>
      <c r="AG414" s="9">
        <v>116.5</v>
      </c>
      <c r="AH414" s="9">
        <v>45.2</v>
      </c>
      <c r="AI414" s="9">
        <v>18.2</v>
      </c>
      <c r="AJ414" s="107"/>
      <c r="AK414" s="61"/>
      <c r="AM414" s="270"/>
      <c r="AN414" s="61"/>
    </row>
    <row r="415" spans="1:40" ht="15.75">
      <c r="A415" s="283" t="s">
        <v>3640</v>
      </c>
      <c r="B415" s="3"/>
      <c r="C415" s="3"/>
      <c r="D415" s="32">
        <f t="shared" si="11"/>
        <v>2214.1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9">
        <v>71</v>
      </c>
      <c r="X415" s="9">
        <v>12.6</v>
      </c>
      <c r="Y415" s="9">
        <v>50</v>
      </c>
      <c r="Z415" s="9">
        <v>60.5</v>
      </c>
      <c r="AA415" s="9">
        <v>81.5</v>
      </c>
      <c r="AB415" s="9">
        <v>137.9</v>
      </c>
      <c r="AC415" s="9">
        <v>48</v>
      </c>
      <c r="AD415" s="9">
        <v>136.19999999999999</v>
      </c>
      <c r="AE415" s="9">
        <v>107</v>
      </c>
      <c r="AF415" s="9">
        <v>0</v>
      </c>
      <c r="AG415" s="9">
        <v>79.099999999999994</v>
      </c>
      <c r="AH415" s="9">
        <v>44</v>
      </c>
      <c r="AI415" s="9">
        <v>24</v>
      </c>
      <c r="AJ415" s="283"/>
      <c r="AK415" s="61"/>
      <c r="AM415" s="270"/>
      <c r="AN415" s="61"/>
    </row>
    <row r="416" spans="1:40" ht="15.75">
      <c r="A416" s="107" t="s">
        <v>2728</v>
      </c>
      <c r="B416" s="3"/>
      <c r="C416" s="3"/>
      <c r="D416" s="32">
        <f t="shared" si="11"/>
        <v>1998.1999999999998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9">
        <v>66</v>
      </c>
      <c r="X416" s="9">
        <v>9.9</v>
      </c>
      <c r="Y416" s="9">
        <v>20.8</v>
      </c>
      <c r="Z416" s="9">
        <v>16.5</v>
      </c>
      <c r="AA416" s="9">
        <v>127.69999999999999</v>
      </c>
      <c r="AB416" s="9">
        <v>68.5</v>
      </c>
      <c r="AC416" s="9">
        <v>97</v>
      </c>
      <c r="AD416" s="9">
        <v>165.1</v>
      </c>
      <c r="AE416" s="9">
        <v>90.1</v>
      </c>
      <c r="AF416" s="9">
        <v>0</v>
      </c>
      <c r="AG416" s="9">
        <v>98.1</v>
      </c>
      <c r="AH416" s="9">
        <v>48.3</v>
      </c>
      <c r="AI416" s="9">
        <v>42</v>
      </c>
      <c r="AJ416" s="107"/>
      <c r="AK416" s="61"/>
      <c r="AM416" s="270"/>
      <c r="AN416" s="61"/>
    </row>
    <row r="417" spans="1:40" ht="15.75">
      <c r="A417" s="107" t="s">
        <v>2726</v>
      </c>
      <c r="B417" s="3"/>
      <c r="C417" s="3"/>
      <c r="D417" s="32">
        <f t="shared" si="11"/>
        <v>1617.45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9">
        <v>45.5</v>
      </c>
      <c r="X417" s="9">
        <v>9.9</v>
      </c>
      <c r="Y417" s="9">
        <v>48</v>
      </c>
      <c r="Z417" s="9">
        <v>63.4</v>
      </c>
      <c r="AA417" s="9">
        <v>3.5999999999999996</v>
      </c>
      <c r="AB417" s="9">
        <v>0</v>
      </c>
      <c r="AC417" s="9">
        <v>4.4000000000000004</v>
      </c>
      <c r="AD417" s="9">
        <v>69.599999999999994</v>
      </c>
      <c r="AE417" s="9">
        <v>185.05</v>
      </c>
      <c r="AF417" s="9">
        <v>7.7000000000000011</v>
      </c>
      <c r="AG417" s="9">
        <v>109.2</v>
      </c>
      <c r="AH417" s="9">
        <v>58.5</v>
      </c>
      <c r="AI417" s="9">
        <v>63.3</v>
      </c>
      <c r="AJ417" s="107"/>
      <c r="AK417" s="61"/>
      <c r="AM417" s="270"/>
      <c r="AN417" s="61"/>
    </row>
    <row r="418" spans="1:40" ht="15.75">
      <c r="A418" s="107" t="s">
        <v>2707</v>
      </c>
      <c r="B418" s="3"/>
      <c r="C418" s="3"/>
      <c r="D418" s="32">
        <f t="shared" si="11"/>
        <v>1956.7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9">
        <v>24</v>
      </c>
      <c r="X418" s="9">
        <v>0</v>
      </c>
      <c r="Y418" s="9">
        <v>89</v>
      </c>
      <c r="Z418" s="9">
        <v>63.7</v>
      </c>
      <c r="AA418" s="9">
        <v>52</v>
      </c>
      <c r="AB418" s="9">
        <v>72.8</v>
      </c>
      <c r="AC418" s="9">
        <v>69.600000000000009</v>
      </c>
      <c r="AD418" s="9">
        <v>101</v>
      </c>
      <c r="AE418" s="9">
        <v>155</v>
      </c>
      <c r="AF418" s="9">
        <v>0</v>
      </c>
      <c r="AG418" s="9">
        <v>111.4</v>
      </c>
      <c r="AH418" s="9">
        <v>66.5</v>
      </c>
      <c r="AI418" s="9">
        <v>69.400000000000006</v>
      </c>
      <c r="AJ418" s="107"/>
      <c r="AK418" s="61"/>
      <c r="AM418" s="270"/>
      <c r="AN418" s="61"/>
    </row>
    <row r="419" spans="1:40" ht="15.75">
      <c r="A419" s="107" t="s">
        <v>658</v>
      </c>
      <c r="B419" s="3"/>
      <c r="C419" s="3"/>
      <c r="D419" s="32">
        <f t="shared" si="11"/>
        <v>1113.2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9">
        <v>0</v>
      </c>
      <c r="X419" s="9">
        <v>28</v>
      </c>
      <c r="Y419" s="9">
        <v>0</v>
      </c>
      <c r="Z419" s="9">
        <v>28.2</v>
      </c>
      <c r="AA419" s="9">
        <v>0</v>
      </c>
      <c r="AB419" s="9">
        <v>0</v>
      </c>
      <c r="AC419" s="9">
        <v>71.599999999999994</v>
      </c>
      <c r="AD419" s="9">
        <v>44</v>
      </c>
      <c r="AE419" s="9">
        <v>80.3</v>
      </c>
      <c r="AF419" s="9">
        <v>0</v>
      </c>
      <c r="AG419" s="9">
        <v>63.6</v>
      </c>
      <c r="AH419" s="9">
        <v>15.399999999999999</v>
      </c>
      <c r="AI419" s="9">
        <v>66.8</v>
      </c>
      <c r="AJ419" s="107"/>
      <c r="AK419" s="61"/>
      <c r="AM419" s="270"/>
      <c r="AN419" s="61"/>
    </row>
    <row r="420" spans="1:40" ht="15.75">
      <c r="A420" s="284" t="s">
        <v>1655</v>
      </c>
      <c r="B420" s="3"/>
      <c r="C420" s="3"/>
      <c r="D420" s="32">
        <f t="shared" si="11"/>
        <v>1334.8999999999999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9">
        <v>16.900000000000002</v>
      </c>
      <c r="X420" s="9">
        <v>0</v>
      </c>
      <c r="Y420" s="9">
        <v>0</v>
      </c>
      <c r="Z420" s="9">
        <v>0</v>
      </c>
      <c r="AA420" s="9">
        <v>60</v>
      </c>
      <c r="AB420" s="9">
        <v>0</v>
      </c>
      <c r="AC420" s="9">
        <v>49</v>
      </c>
      <c r="AD420" s="9">
        <v>10.799999999999999</v>
      </c>
      <c r="AE420" s="9">
        <v>143.5</v>
      </c>
      <c r="AF420" s="9">
        <v>36</v>
      </c>
      <c r="AG420" s="9">
        <v>76.400000000000006</v>
      </c>
      <c r="AH420" s="9">
        <v>10.5</v>
      </c>
      <c r="AI420" s="9">
        <v>0</v>
      </c>
      <c r="AJ420" s="284"/>
      <c r="AK420" s="61"/>
      <c r="AM420" s="270"/>
      <c r="AN420" s="61"/>
    </row>
    <row r="421" spans="1:40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40" ht="15.75">
      <c r="D422" s="32"/>
      <c r="F422" s="9"/>
      <c r="G422" s="9"/>
      <c r="H422" s="9"/>
      <c r="I422" s="9"/>
    </row>
    <row r="423" spans="1:40" ht="15.75">
      <c r="D423" s="32"/>
      <c r="F423" s="9"/>
      <c r="G423" s="9"/>
      <c r="H423" s="9"/>
      <c r="I423" s="9"/>
    </row>
    <row r="424" spans="1:40" ht="20.25">
      <c r="A424" s="30" t="s">
        <v>1242</v>
      </c>
      <c r="D424" s="31" t="s">
        <v>40</v>
      </c>
      <c r="E424" s="102" t="s">
        <v>4315</v>
      </c>
      <c r="F424" s="102" t="s">
        <v>4335</v>
      </c>
      <c r="G424" s="102" t="s">
        <v>4386</v>
      </c>
      <c r="H424" s="102" t="s">
        <v>4170</v>
      </c>
      <c r="I424" s="102" t="s">
        <v>4699</v>
      </c>
      <c r="J424" s="102" t="s">
        <v>4806</v>
      </c>
      <c r="K424" s="102" t="s">
        <v>4847</v>
      </c>
      <c r="L424" s="102" t="s">
        <v>4934</v>
      </c>
      <c r="M424" s="102" t="s">
        <v>4933</v>
      </c>
      <c r="N424" s="102" t="s">
        <v>4982</v>
      </c>
      <c r="O424" s="102" t="s">
        <v>4983</v>
      </c>
      <c r="P424" s="102" t="s">
        <v>5069</v>
      </c>
      <c r="Q424" s="102" t="s">
        <v>5121</v>
      </c>
      <c r="R424" s="102" t="s">
        <v>5122</v>
      </c>
      <c r="S424" s="102" t="s">
        <v>5303</v>
      </c>
      <c r="T424" s="102" t="s">
        <v>5204</v>
      </c>
      <c r="U424" s="102" t="s">
        <v>5304</v>
      </c>
      <c r="V424" s="102" t="s">
        <v>5400</v>
      </c>
      <c r="W424" s="102" t="s">
        <v>5403</v>
      </c>
      <c r="X424" s="102" t="s">
        <v>5484</v>
      </c>
      <c r="Y424" s="102" t="s">
        <v>5551</v>
      </c>
      <c r="Z424" s="102" t="s">
        <v>5597</v>
      </c>
      <c r="AA424" s="102" t="s">
        <v>5647</v>
      </c>
      <c r="AB424" s="102" t="s">
        <v>5745</v>
      </c>
      <c r="AC424" s="102" t="s">
        <v>5809</v>
      </c>
      <c r="AD424" s="102" t="s">
        <v>5899</v>
      </c>
    </row>
    <row r="425" spans="1:40" ht="15.75">
      <c r="A425" s="284" t="s">
        <v>1657</v>
      </c>
      <c r="B425" s="3"/>
      <c r="C425" s="3"/>
      <c r="D425" s="32">
        <f t="shared" ref="D425:D456" si="12">SUM(E425:DZ425)</f>
        <v>1671.0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9">
        <v>31.200000000000003</v>
      </c>
      <c r="V425" s="9">
        <v>121.95</v>
      </c>
      <c r="W425" s="9">
        <v>51.800000000000004</v>
      </c>
      <c r="X425" s="9">
        <v>13.2</v>
      </c>
      <c r="Y425" s="9">
        <v>60.099999999999994</v>
      </c>
      <c r="Z425" s="9">
        <v>67.100000000000009</v>
      </c>
      <c r="AA425" s="9">
        <v>73.7</v>
      </c>
      <c r="AB425" s="9">
        <v>180.95</v>
      </c>
      <c r="AC425" s="9">
        <v>1.3</v>
      </c>
      <c r="AD425" s="9">
        <v>0</v>
      </c>
      <c r="AE425" s="284"/>
      <c r="AF425" s="61"/>
      <c r="AH425" s="270"/>
      <c r="AI425" s="61"/>
    </row>
    <row r="426" spans="1:40" ht="15.75">
      <c r="A426" s="106" t="s">
        <v>1346</v>
      </c>
      <c r="B426" s="3"/>
      <c r="C426" s="3"/>
      <c r="D426" s="32">
        <f t="shared" si="12"/>
        <v>1268.0000000000002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9">
        <v>18.700000000000003</v>
      </c>
      <c r="V426" s="9">
        <v>24.7</v>
      </c>
      <c r="W426" s="9">
        <v>50.4</v>
      </c>
      <c r="X426" s="9">
        <v>18.150000000000002</v>
      </c>
      <c r="Y426" s="9">
        <v>29.6</v>
      </c>
      <c r="Z426" s="9">
        <v>61.9</v>
      </c>
      <c r="AA426" s="9">
        <v>63.099999999999994</v>
      </c>
      <c r="AB426" s="9">
        <v>172.95000000000002</v>
      </c>
      <c r="AC426" s="9">
        <v>2.4</v>
      </c>
      <c r="AD426" s="9">
        <v>52.800000000000004</v>
      </c>
      <c r="AE426" s="494"/>
      <c r="AF426" s="61"/>
      <c r="AH426" s="270"/>
      <c r="AI426" s="61"/>
    </row>
    <row r="427" spans="1:40" ht="15.75">
      <c r="A427" s="283" t="s">
        <v>3612</v>
      </c>
      <c r="B427" s="3"/>
      <c r="C427" s="3"/>
      <c r="D427" s="32">
        <f t="shared" si="12"/>
        <v>1573.5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9">
        <v>0</v>
      </c>
      <c r="V427" s="9">
        <v>83.199999999999989</v>
      </c>
      <c r="W427" s="9">
        <v>63</v>
      </c>
      <c r="X427" s="9">
        <v>158.70000000000002</v>
      </c>
      <c r="Y427" s="9">
        <v>43.999999999999993</v>
      </c>
      <c r="Z427" s="9">
        <v>0</v>
      </c>
      <c r="AA427" s="9">
        <v>117.00000000000001</v>
      </c>
      <c r="AB427" s="9">
        <v>51.8</v>
      </c>
      <c r="AC427" s="9">
        <v>79.399999999999991</v>
      </c>
      <c r="AD427" s="9">
        <v>95</v>
      </c>
      <c r="AE427" s="283"/>
      <c r="AF427" s="61"/>
      <c r="AH427" s="270"/>
      <c r="AI427" s="61"/>
    </row>
    <row r="428" spans="1:40" ht="15.75">
      <c r="A428" s="106" t="s">
        <v>1337</v>
      </c>
      <c r="B428" s="3"/>
      <c r="C428" s="3"/>
      <c r="D428" s="32">
        <f t="shared" si="12"/>
        <v>2049.7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9">
        <v>13.7</v>
      </c>
      <c r="V428" s="9">
        <v>160.20000000000002</v>
      </c>
      <c r="W428" s="9">
        <v>4.5</v>
      </c>
      <c r="X428" s="9">
        <v>118.60000000000001</v>
      </c>
      <c r="Y428" s="9">
        <v>84</v>
      </c>
      <c r="Z428" s="9">
        <v>74.8</v>
      </c>
      <c r="AA428" s="9">
        <v>254.19999999999996</v>
      </c>
      <c r="AB428" s="9">
        <v>117.7</v>
      </c>
      <c r="AC428" s="9">
        <v>0</v>
      </c>
      <c r="AD428" s="9">
        <v>0</v>
      </c>
      <c r="AE428" s="494"/>
      <c r="AF428" s="399"/>
      <c r="AH428" s="270"/>
      <c r="AI428" s="61"/>
    </row>
    <row r="429" spans="1:40" ht="15.75">
      <c r="A429" s="107" t="s">
        <v>2195</v>
      </c>
      <c r="B429" s="3"/>
      <c r="C429" s="3"/>
      <c r="D429" s="32">
        <f t="shared" si="12"/>
        <v>2066.75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9">
        <v>93.9</v>
      </c>
      <c r="V429" s="9">
        <v>199.60000000000002</v>
      </c>
      <c r="W429" s="9">
        <v>92.4</v>
      </c>
      <c r="X429" s="9">
        <v>41.1</v>
      </c>
      <c r="Y429" s="9">
        <v>124.69999999999999</v>
      </c>
      <c r="Z429" s="9">
        <v>81.199999999999989</v>
      </c>
      <c r="AA429" s="9">
        <v>177.39999999999998</v>
      </c>
      <c r="AB429" s="9">
        <v>18.600000000000001</v>
      </c>
      <c r="AC429" s="9">
        <v>37.700000000000003</v>
      </c>
      <c r="AD429" s="9">
        <v>173.1</v>
      </c>
      <c r="AE429" s="107"/>
      <c r="AF429" s="61"/>
      <c r="AH429" s="270"/>
      <c r="AI429" s="61"/>
    </row>
    <row r="430" spans="1:40" ht="15.75">
      <c r="A430" s="284" t="s">
        <v>1</v>
      </c>
      <c r="B430" s="3"/>
      <c r="C430" s="3"/>
      <c r="D430" s="32">
        <f t="shared" si="12"/>
        <v>1382.9999999999998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9">
        <v>3</v>
      </c>
      <c r="V430" s="9">
        <v>120.39999999999999</v>
      </c>
      <c r="W430" s="9">
        <v>5.7</v>
      </c>
      <c r="X430" s="9">
        <v>15.600000000000001</v>
      </c>
      <c r="Y430" s="9">
        <v>29.299999999999997</v>
      </c>
      <c r="Z430" s="9">
        <v>0</v>
      </c>
      <c r="AA430" s="9">
        <v>72.600000000000009</v>
      </c>
      <c r="AB430" s="9">
        <v>104</v>
      </c>
      <c r="AC430" s="9">
        <v>37.700000000000003</v>
      </c>
      <c r="AD430" s="9">
        <v>0</v>
      </c>
      <c r="AE430" s="284"/>
      <c r="AF430" s="61"/>
      <c r="AH430" s="270"/>
      <c r="AI430" s="61"/>
    </row>
    <row r="431" spans="1:40" ht="15.75">
      <c r="A431" s="284" t="s">
        <v>1656</v>
      </c>
      <c r="B431" s="3"/>
      <c r="C431" s="3"/>
      <c r="D431" s="32">
        <f t="shared" si="12"/>
        <v>1303.9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9">
        <v>12.6</v>
      </c>
      <c r="V431" s="9">
        <v>34.5</v>
      </c>
      <c r="W431" s="9">
        <v>50.4</v>
      </c>
      <c r="X431" s="9">
        <v>26.2</v>
      </c>
      <c r="Y431" s="9">
        <v>134.60000000000002</v>
      </c>
      <c r="Z431" s="9">
        <v>0</v>
      </c>
      <c r="AA431" s="9">
        <v>134.95000000000002</v>
      </c>
      <c r="AB431" s="9">
        <v>35.6</v>
      </c>
      <c r="AC431" s="9">
        <v>0</v>
      </c>
      <c r="AD431" s="9">
        <v>0</v>
      </c>
      <c r="AE431" s="284"/>
      <c r="AF431" s="61"/>
      <c r="AH431" s="270"/>
      <c r="AI431" s="61"/>
    </row>
    <row r="432" spans="1:40" ht="15.75">
      <c r="A432" s="284" t="s">
        <v>1664</v>
      </c>
      <c r="B432" s="3"/>
      <c r="C432" s="3"/>
      <c r="D432" s="32">
        <f t="shared" si="12"/>
        <v>2174.6000000000004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9">
        <v>90</v>
      </c>
      <c r="V432" s="9">
        <v>84</v>
      </c>
      <c r="W432" s="9">
        <v>142.80000000000001</v>
      </c>
      <c r="X432" s="9">
        <v>19</v>
      </c>
      <c r="Y432" s="9">
        <v>46.400000000000006</v>
      </c>
      <c r="Z432" s="9">
        <v>151.5</v>
      </c>
      <c r="AA432" s="9">
        <v>241.79999999999998</v>
      </c>
      <c r="AB432" s="9">
        <v>98.9</v>
      </c>
      <c r="AC432" s="9">
        <v>0</v>
      </c>
      <c r="AD432" s="9">
        <v>0</v>
      </c>
      <c r="AE432" s="284"/>
      <c r="AF432" s="61"/>
      <c r="AH432" s="270"/>
      <c r="AI432" s="61"/>
    </row>
    <row r="433" spans="1:35" ht="15.75">
      <c r="A433" s="283" t="s">
        <v>3613</v>
      </c>
      <c r="B433" s="3"/>
      <c r="C433" s="3"/>
      <c r="D433" s="32">
        <f t="shared" si="12"/>
        <v>1386.8999999999996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9">
        <v>63.7</v>
      </c>
      <c r="V433" s="9">
        <v>19.5</v>
      </c>
      <c r="W433" s="9">
        <v>49.5</v>
      </c>
      <c r="X433" s="9">
        <v>21.599999999999998</v>
      </c>
      <c r="Y433" s="9">
        <v>51.4</v>
      </c>
      <c r="Z433" s="9">
        <v>0</v>
      </c>
      <c r="AA433" s="9">
        <v>105.30000000000001</v>
      </c>
      <c r="AB433" s="9">
        <v>125.79999999999998</v>
      </c>
      <c r="AC433" s="9">
        <v>0</v>
      </c>
      <c r="AD433" s="9">
        <v>0</v>
      </c>
      <c r="AE433" s="283"/>
      <c r="AF433" s="61"/>
      <c r="AH433" s="270"/>
      <c r="AI433" s="61"/>
    </row>
    <row r="434" spans="1:35" ht="15.75">
      <c r="A434" s="107" t="s">
        <v>2715</v>
      </c>
      <c r="B434" s="3"/>
      <c r="C434" s="3"/>
      <c r="D434" s="32">
        <f t="shared" si="12"/>
        <v>1878.6999999999994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9">
        <v>177.99999999999997</v>
      </c>
      <c r="V434" s="9">
        <v>3.3000000000000003</v>
      </c>
      <c r="W434" s="9">
        <v>145.6</v>
      </c>
      <c r="X434" s="9">
        <v>154.6</v>
      </c>
      <c r="Y434" s="9">
        <v>83.8</v>
      </c>
      <c r="Z434" s="9">
        <v>0</v>
      </c>
      <c r="AA434" s="9">
        <v>137.39999999999998</v>
      </c>
      <c r="AB434" s="9">
        <v>54.1</v>
      </c>
      <c r="AC434" s="9">
        <v>50.1</v>
      </c>
      <c r="AD434" s="9">
        <v>0</v>
      </c>
      <c r="AE434" s="107"/>
      <c r="AF434" s="61"/>
      <c r="AH434" s="270"/>
      <c r="AI434" s="61"/>
    </row>
    <row r="435" spans="1:35" ht="15.75">
      <c r="A435" s="107" t="s">
        <v>3614</v>
      </c>
      <c r="B435" s="3"/>
      <c r="C435" s="3"/>
      <c r="D435" s="32">
        <f t="shared" si="12"/>
        <v>1348.6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9">
        <v>0</v>
      </c>
      <c r="V435" s="9">
        <v>61.599999999999994</v>
      </c>
      <c r="W435" s="9">
        <v>9.3999999999999986</v>
      </c>
      <c r="X435" s="9">
        <v>135.1</v>
      </c>
      <c r="Y435" s="9">
        <v>39.6</v>
      </c>
      <c r="Z435" s="9">
        <v>0</v>
      </c>
      <c r="AA435" s="9">
        <v>134.19999999999999</v>
      </c>
      <c r="AB435" s="9">
        <v>130</v>
      </c>
      <c r="AC435" s="9">
        <v>0</v>
      </c>
      <c r="AD435" s="9">
        <v>0</v>
      </c>
      <c r="AE435" s="107"/>
      <c r="AF435" s="61"/>
      <c r="AH435" s="270"/>
      <c r="AI435" s="61"/>
    </row>
    <row r="436" spans="1:35" ht="15.75">
      <c r="A436" s="106" t="s">
        <v>1342</v>
      </c>
      <c r="B436" s="3"/>
      <c r="C436" s="3"/>
      <c r="D436" s="32">
        <f t="shared" si="12"/>
        <v>1581.6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9">
        <v>153.5</v>
      </c>
      <c r="V436" s="9">
        <v>0</v>
      </c>
      <c r="W436" s="9">
        <v>100.8</v>
      </c>
      <c r="X436" s="9">
        <v>104</v>
      </c>
      <c r="Y436" s="9">
        <v>110.99999999999999</v>
      </c>
      <c r="Z436" s="9">
        <v>0</v>
      </c>
      <c r="AA436" s="9">
        <v>112.30000000000001</v>
      </c>
      <c r="AB436" s="9">
        <v>77</v>
      </c>
      <c r="AC436" s="9">
        <v>40.599999999999994</v>
      </c>
      <c r="AD436" s="9">
        <v>0</v>
      </c>
      <c r="AE436" s="494"/>
      <c r="AF436" s="61"/>
      <c r="AH436" s="270"/>
      <c r="AI436" s="61"/>
    </row>
    <row r="437" spans="1:35" ht="15.75">
      <c r="A437" s="107" t="s">
        <v>2846</v>
      </c>
      <c r="B437" s="3"/>
      <c r="C437" s="3"/>
      <c r="D437" s="32">
        <f t="shared" si="12"/>
        <v>1762.6000000000001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9">
        <v>89.2</v>
      </c>
      <c r="V437" s="9">
        <v>24</v>
      </c>
      <c r="W437" s="9">
        <v>131.19999999999999</v>
      </c>
      <c r="X437" s="9">
        <v>153.20000000000002</v>
      </c>
      <c r="Y437" s="9">
        <v>151.4</v>
      </c>
      <c r="Z437" s="9">
        <v>0</v>
      </c>
      <c r="AA437" s="9">
        <v>187.7</v>
      </c>
      <c r="AB437" s="9">
        <v>105.30000000000001</v>
      </c>
      <c r="AC437" s="9">
        <v>0</v>
      </c>
      <c r="AD437" s="9">
        <v>79.199999999999989</v>
      </c>
      <c r="AE437" s="107"/>
      <c r="AF437" s="61"/>
      <c r="AH437" s="270"/>
      <c r="AI437" s="61"/>
    </row>
    <row r="438" spans="1:35" ht="15.75">
      <c r="A438" s="107" t="s">
        <v>675</v>
      </c>
      <c r="B438" s="3"/>
      <c r="C438" s="3"/>
      <c r="D438" s="32">
        <f t="shared" si="12"/>
        <v>1206.8999999999996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9">
        <v>56.300000000000004</v>
      </c>
      <c r="V438" s="9">
        <v>75.3</v>
      </c>
      <c r="W438" s="9">
        <v>0</v>
      </c>
      <c r="X438" s="9">
        <v>142.19999999999999</v>
      </c>
      <c r="Y438" s="9">
        <v>38.299999999999997</v>
      </c>
      <c r="Z438" s="9">
        <v>0</v>
      </c>
      <c r="AA438" s="9">
        <v>98.800000000000011</v>
      </c>
      <c r="AB438" s="9">
        <v>51.8</v>
      </c>
      <c r="AC438" s="9">
        <v>0</v>
      </c>
      <c r="AD438" s="9">
        <v>20.8</v>
      </c>
      <c r="AE438" s="107"/>
      <c r="AF438" s="61"/>
      <c r="AH438" s="270"/>
      <c r="AI438" s="61"/>
    </row>
    <row r="439" spans="1:35" ht="15.75">
      <c r="A439" s="107" t="s">
        <v>2705</v>
      </c>
      <c r="B439" s="3"/>
      <c r="C439" s="3"/>
      <c r="D439" s="32">
        <f t="shared" si="12"/>
        <v>1784.9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9">
        <v>92.7</v>
      </c>
      <c r="V439" s="9">
        <v>161.10000000000002</v>
      </c>
      <c r="W439" s="9">
        <v>146.70000000000002</v>
      </c>
      <c r="X439" s="9">
        <v>104.2</v>
      </c>
      <c r="Y439" s="9">
        <v>112.19999999999999</v>
      </c>
      <c r="Z439" s="9">
        <v>20.900000000000002</v>
      </c>
      <c r="AA439" s="9">
        <v>123.8</v>
      </c>
      <c r="AB439" s="9">
        <v>31.5</v>
      </c>
      <c r="AC439" s="9">
        <v>0</v>
      </c>
      <c r="AD439" s="9">
        <v>0</v>
      </c>
      <c r="AE439" s="107"/>
      <c r="AF439" s="61"/>
      <c r="AH439" s="270"/>
      <c r="AI439" s="61"/>
    </row>
    <row r="440" spans="1:35" ht="15.75">
      <c r="A440" s="283" t="s">
        <v>3615</v>
      </c>
      <c r="B440" s="3"/>
      <c r="C440" s="3"/>
      <c r="D440" s="32">
        <f t="shared" si="12"/>
        <v>1037.899999999999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9">
        <v>0</v>
      </c>
      <c r="V440" s="9">
        <v>5.6</v>
      </c>
      <c r="W440" s="9">
        <v>68.400000000000006</v>
      </c>
      <c r="X440" s="9">
        <v>111.6</v>
      </c>
      <c r="Y440" s="9">
        <v>46.3</v>
      </c>
      <c r="Z440" s="9">
        <v>0</v>
      </c>
      <c r="AA440" s="9">
        <v>72.2</v>
      </c>
      <c r="AB440" s="9">
        <v>0</v>
      </c>
      <c r="AC440" s="9">
        <v>9</v>
      </c>
      <c r="AD440" s="9">
        <v>0</v>
      </c>
      <c r="AE440" s="283"/>
      <c r="AF440" s="61"/>
      <c r="AH440" s="270"/>
      <c r="AI440" s="61"/>
    </row>
    <row r="441" spans="1:35" ht="15.75">
      <c r="A441" s="284" t="s">
        <v>1653</v>
      </c>
      <c r="B441" s="3"/>
      <c r="C441" s="3"/>
      <c r="D441" s="32">
        <f t="shared" si="12"/>
        <v>1846.1000000000001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9">
        <v>10.4</v>
      </c>
      <c r="V441" s="9">
        <v>142.19999999999999</v>
      </c>
      <c r="W441" s="9">
        <v>7.5</v>
      </c>
      <c r="X441" s="9">
        <v>112.8</v>
      </c>
      <c r="Y441" s="9">
        <v>123.6</v>
      </c>
      <c r="Z441" s="9">
        <v>0</v>
      </c>
      <c r="AA441" s="9">
        <v>238.10000000000002</v>
      </c>
      <c r="AB441" s="9">
        <v>88.699999999999989</v>
      </c>
      <c r="AC441" s="9">
        <v>0</v>
      </c>
      <c r="AD441" s="9">
        <v>0</v>
      </c>
      <c r="AE441" s="284"/>
      <c r="AF441" s="61"/>
      <c r="AH441" s="270"/>
      <c r="AI441" s="61"/>
    </row>
    <row r="442" spans="1:35" ht="15.75">
      <c r="A442" s="107" t="s">
        <v>2196</v>
      </c>
      <c r="B442" s="3"/>
      <c r="C442" s="3"/>
      <c r="D442" s="32">
        <f t="shared" si="12"/>
        <v>1533.8000000000004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9">
        <v>0</v>
      </c>
      <c r="V442" s="9">
        <v>159.20000000000002</v>
      </c>
      <c r="W442" s="9">
        <v>81.900000000000006</v>
      </c>
      <c r="X442" s="9">
        <v>16.900000000000002</v>
      </c>
      <c r="Y442" s="9">
        <v>2.6</v>
      </c>
      <c r="Z442" s="9">
        <v>28.5</v>
      </c>
      <c r="AA442" s="9">
        <v>159.4</v>
      </c>
      <c r="AB442" s="9">
        <v>45.9</v>
      </c>
      <c r="AC442" s="9">
        <v>40.599999999999994</v>
      </c>
      <c r="AD442" s="9">
        <v>22.4</v>
      </c>
      <c r="AE442" s="107"/>
      <c r="AF442" s="61"/>
      <c r="AH442" s="270"/>
      <c r="AI442" s="61"/>
    </row>
    <row r="443" spans="1:35" ht="15.75">
      <c r="A443" s="107" t="s">
        <v>153</v>
      </c>
      <c r="B443" s="3"/>
      <c r="C443" s="3"/>
      <c r="D443" s="32">
        <f t="shared" si="12"/>
        <v>1783.6999999999998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9">
        <v>148.79999999999998</v>
      </c>
      <c r="V443" s="9">
        <v>91.5</v>
      </c>
      <c r="W443" s="9">
        <v>100.8</v>
      </c>
      <c r="X443" s="9">
        <v>159.4</v>
      </c>
      <c r="Y443" s="9">
        <v>216.1</v>
      </c>
      <c r="Z443" s="9">
        <v>0</v>
      </c>
      <c r="AA443" s="9">
        <v>188.8</v>
      </c>
      <c r="AB443" s="9">
        <v>6.5</v>
      </c>
      <c r="AC443" s="9">
        <v>40.599999999999994</v>
      </c>
      <c r="AD443" s="9">
        <v>1.4</v>
      </c>
      <c r="AE443" s="107"/>
      <c r="AF443" s="61"/>
      <c r="AH443" s="270"/>
      <c r="AI443" s="61"/>
    </row>
    <row r="444" spans="1:35" ht="15.75">
      <c r="A444" s="284" t="s">
        <v>1665</v>
      </c>
      <c r="B444" s="3"/>
      <c r="C444" s="3"/>
      <c r="D444" s="32">
        <f t="shared" si="12"/>
        <v>1358.5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9">
        <v>56</v>
      </c>
      <c r="V444" s="9">
        <v>113.4</v>
      </c>
      <c r="W444" s="9">
        <v>95.1</v>
      </c>
      <c r="X444" s="9">
        <v>4.4000000000000004</v>
      </c>
      <c r="Y444" s="9">
        <v>10.8</v>
      </c>
      <c r="Z444" s="9">
        <v>0</v>
      </c>
      <c r="AA444" s="9">
        <v>40.9</v>
      </c>
      <c r="AB444" s="9">
        <v>87.499999999999986</v>
      </c>
      <c r="AC444" s="9">
        <v>24.200000000000003</v>
      </c>
      <c r="AD444" s="9">
        <v>7.7000000000000011</v>
      </c>
      <c r="AE444" s="284"/>
      <c r="AF444" s="61"/>
      <c r="AH444" s="270"/>
      <c r="AI444" s="61"/>
    </row>
    <row r="445" spans="1:35" ht="15.75">
      <c r="A445" s="283" t="s">
        <v>3616</v>
      </c>
      <c r="B445" s="3"/>
      <c r="C445" s="3"/>
      <c r="D445" s="32">
        <f t="shared" si="12"/>
        <v>2062.6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9">
        <v>107.6</v>
      </c>
      <c r="V445" s="9">
        <v>5.2</v>
      </c>
      <c r="W445" s="9">
        <v>3.3000000000000003</v>
      </c>
      <c r="X445" s="9">
        <v>191.6</v>
      </c>
      <c r="Y445" s="9">
        <v>162.69999999999999</v>
      </c>
      <c r="Z445" s="9">
        <v>76.900000000000006</v>
      </c>
      <c r="AA445" s="9">
        <v>147.5</v>
      </c>
      <c r="AB445" s="9">
        <v>66.099999999999994</v>
      </c>
      <c r="AC445" s="9">
        <v>98.6</v>
      </c>
      <c r="AD445" s="9">
        <v>129.80000000000001</v>
      </c>
      <c r="AE445" s="283"/>
      <c r="AF445" s="61"/>
      <c r="AH445" s="270"/>
      <c r="AI445" s="61"/>
    </row>
    <row r="446" spans="1:35" ht="15.75">
      <c r="A446" s="107" t="s">
        <v>2212</v>
      </c>
      <c r="B446" s="3"/>
      <c r="C446" s="3"/>
      <c r="D446" s="32">
        <f t="shared" si="12"/>
        <v>1150.5999999999999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9">
        <v>7.2</v>
      </c>
      <c r="V446" s="9">
        <v>31.499999999999996</v>
      </c>
      <c r="W446" s="9">
        <v>19.700000000000003</v>
      </c>
      <c r="X446" s="9">
        <v>101.60000000000001</v>
      </c>
      <c r="Y446" s="9">
        <v>59.900000000000006</v>
      </c>
      <c r="Z446" s="9">
        <v>28.5</v>
      </c>
      <c r="AA446" s="9">
        <v>234.79999999999998</v>
      </c>
      <c r="AB446" s="9">
        <v>180.2</v>
      </c>
      <c r="AC446" s="9">
        <v>10.199999999999999</v>
      </c>
      <c r="AD446" s="9">
        <v>1.5</v>
      </c>
      <c r="AE446" s="107"/>
      <c r="AF446" s="61"/>
      <c r="AH446" s="270"/>
      <c r="AI446" s="61"/>
    </row>
    <row r="447" spans="1:35" ht="15.75">
      <c r="A447" s="283" t="s">
        <v>3617</v>
      </c>
      <c r="B447" s="3"/>
      <c r="C447" s="3"/>
      <c r="D447" s="32">
        <f t="shared" si="12"/>
        <v>1172.4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9">
        <v>14.2</v>
      </c>
      <c r="V447" s="9">
        <v>92.000000000000014</v>
      </c>
      <c r="W447" s="9">
        <v>50.7</v>
      </c>
      <c r="X447" s="9">
        <v>119.6</v>
      </c>
      <c r="Y447" s="9">
        <v>45.8</v>
      </c>
      <c r="Z447" s="9">
        <v>0</v>
      </c>
      <c r="AA447" s="9">
        <v>47.699999999999996</v>
      </c>
      <c r="AB447" s="9">
        <v>45.5</v>
      </c>
      <c r="AC447" s="9">
        <v>9.7999999999999989</v>
      </c>
      <c r="AD447" s="9">
        <v>29</v>
      </c>
      <c r="AE447" s="283"/>
      <c r="AF447" s="61"/>
      <c r="AH447" s="270"/>
      <c r="AI447" s="61"/>
    </row>
    <row r="448" spans="1:35" ht="15.75">
      <c r="A448" s="107" t="s">
        <v>2718</v>
      </c>
      <c r="B448" s="3"/>
      <c r="C448" s="3"/>
      <c r="D448" s="32">
        <f t="shared" si="12"/>
        <v>1630.6999999999998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9">
        <v>86.399999999999991</v>
      </c>
      <c r="V448" s="9">
        <v>72.399999999999991</v>
      </c>
      <c r="W448" s="9">
        <v>7.1</v>
      </c>
      <c r="X448" s="9">
        <v>56.599999999999994</v>
      </c>
      <c r="Y448" s="9">
        <v>84.7</v>
      </c>
      <c r="Z448" s="9">
        <v>0</v>
      </c>
      <c r="AA448" s="9">
        <v>87.3</v>
      </c>
      <c r="AB448" s="9">
        <v>66.3</v>
      </c>
      <c r="AC448" s="9">
        <v>0</v>
      </c>
      <c r="AD448" s="9">
        <v>21.599999999999998</v>
      </c>
      <c r="AE448" s="107"/>
      <c r="AF448" s="61"/>
      <c r="AH448" s="270"/>
      <c r="AI448" s="61"/>
    </row>
    <row r="449" spans="1:35" ht="15.75">
      <c r="A449" s="284" t="s">
        <v>1661</v>
      </c>
      <c r="B449" s="3"/>
      <c r="C449" s="3"/>
      <c r="D449" s="32">
        <f t="shared" si="12"/>
        <v>2019.4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9">
        <v>76.3</v>
      </c>
      <c r="V449" s="9">
        <v>154.19999999999999</v>
      </c>
      <c r="W449" s="9">
        <v>23.1</v>
      </c>
      <c r="X449" s="9">
        <v>34.299999999999997</v>
      </c>
      <c r="Y449" s="9">
        <v>25.1</v>
      </c>
      <c r="Z449" s="9">
        <v>204.54999999999998</v>
      </c>
      <c r="AA449" s="9">
        <v>198.99999999999997</v>
      </c>
      <c r="AB449" s="9">
        <v>120.3</v>
      </c>
      <c r="AC449" s="9">
        <v>0</v>
      </c>
      <c r="AD449" s="9">
        <v>0</v>
      </c>
      <c r="AE449" s="284"/>
      <c r="AF449" s="61"/>
      <c r="AH449" s="270"/>
      <c r="AI449" s="61"/>
    </row>
    <row r="450" spans="1:35" ht="15.75">
      <c r="A450" s="284" t="s">
        <v>11</v>
      </c>
      <c r="B450" s="3"/>
      <c r="C450" s="3"/>
      <c r="D450" s="32">
        <f t="shared" si="12"/>
        <v>1418.4000000000003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9">
        <v>0</v>
      </c>
      <c r="V450" s="9">
        <v>136.19999999999999</v>
      </c>
      <c r="W450" s="9">
        <v>5.6</v>
      </c>
      <c r="X450" s="9">
        <v>36.6</v>
      </c>
      <c r="Y450" s="9">
        <v>26.4</v>
      </c>
      <c r="Z450" s="9">
        <v>74.8</v>
      </c>
      <c r="AA450" s="9">
        <v>176.40000000000003</v>
      </c>
      <c r="AB450" s="9">
        <v>116.69999999999999</v>
      </c>
      <c r="AC450" s="9">
        <v>0</v>
      </c>
      <c r="AD450" s="9">
        <v>0</v>
      </c>
      <c r="AE450" s="284"/>
      <c r="AF450" s="61"/>
      <c r="AH450" s="270"/>
      <c r="AI450" s="61"/>
    </row>
    <row r="451" spans="1:35" ht="15.75">
      <c r="A451" s="107" t="s">
        <v>2197</v>
      </c>
      <c r="B451" s="3"/>
      <c r="C451" s="3"/>
      <c r="D451" s="32">
        <f t="shared" si="12"/>
        <v>718.90000000000009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9">
        <v>4.5999999999999996</v>
      </c>
      <c r="V451" s="9">
        <v>42.7</v>
      </c>
      <c r="W451" s="9">
        <v>63.400000000000006</v>
      </c>
      <c r="X451" s="9">
        <v>2.8</v>
      </c>
      <c r="Y451" s="9">
        <v>22.5</v>
      </c>
      <c r="Z451" s="9">
        <v>0</v>
      </c>
      <c r="AA451" s="9">
        <v>79.7</v>
      </c>
      <c r="AB451" s="9">
        <v>93.6</v>
      </c>
      <c r="AC451" s="9">
        <v>9</v>
      </c>
      <c r="AD451" s="9">
        <v>0</v>
      </c>
      <c r="AE451" s="107"/>
      <c r="AF451" s="61"/>
      <c r="AH451" s="270"/>
      <c r="AI451" s="61"/>
    </row>
    <row r="452" spans="1:35" ht="15.75">
      <c r="A452" s="284" t="s">
        <v>1666</v>
      </c>
      <c r="B452" s="3"/>
      <c r="C452" s="3"/>
      <c r="D452" s="32">
        <f t="shared" si="12"/>
        <v>1940.1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9">
        <v>0</v>
      </c>
      <c r="V452" s="9">
        <v>72.3</v>
      </c>
      <c r="W452" s="9">
        <v>55.199999999999996</v>
      </c>
      <c r="X452" s="9">
        <v>129.19999999999999</v>
      </c>
      <c r="Y452" s="9">
        <v>107</v>
      </c>
      <c r="Z452" s="9">
        <v>52</v>
      </c>
      <c r="AA452" s="9">
        <v>223.50000000000003</v>
      </c>
      <c r="AB452" s="9">
        <v>106</v>
      </c>
      <c r="AC452" s="9">
        <v>0</v>
      </c>
      <c r="AD452" s="9">
        <v>0</v>
      </c>
      <c r="AE452" s="284"/>
      <c r="AF452" s="61"/>
      <c r="AH452" s="270"/>
      <c r="AI452" s="61"/>
    </row>
    <row r="453" spans="1:35" ht="15.75">
      <c r="A453" s="106" t="s">
        <v>1344</v>
      </c>
      <c r="B453" s="3"/>
      <c r="C453" s="3"/>
      <c r="D453" s="32">
        <f t="shared" si="12"/>
        <v>182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9">
        <v>63.7</v>
      </c>
      <c r="V453" s="9">
        <v>251.69999999999996</v>
      </c>
      <c r="W453" s="9">
        <v>0</v>
      </c>
      <c r="X453" s="9">
        <v>27.5</v>
      </c>
      <c r="Y453" s="9">
        <v>91.5</v>
      </c>
      <c r="Z453" s="9">
        <v>78.599999999999994</v>
      </c>
      <c r="AA453" s="9">
        <v>178.20000000000005</v>
      </c>
      <c r="AB453" s="9">
        <v>44.300000000000004</v>
      </c>
      <c r="AC453" s="9">
        <v>0</v>
      </c>
      <c r="AD453" s="9">
        <v>0</v>
      </c>
      <c r="AE453" s="494"/>
      <c r="AF453" s="61"/>
      <c r="AH453" s="270"/>
      <c r="AI453" s="61"/>
    </row>
    <row r="454" spans="1:35" ht="15.75">
      <c r="A454" s="107" t="s">
        <v>633</v>
      </c>
      <c r="B454" s="3"/>
      <c r="C454" s="3"/>
      <c r="D454" s="32">
        <f t="shared" si="12"/>
        <v>1095.400000000000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9">
        <v>4.6000000000000005</v>
      </c>
      <c r="V454" s="9">
        <v>16.5</v>
      </c>
      <c r="W454" s="9">
        <v>95.6</v>
      </c>
      <c r="X454" s="9">
        <v>23.6</v>
      </c>
      <c r="Y454" s="9">
        <v>3.3000000000000003</v>
      </c>
      <c r="Z454" s="9">
        <v>0</v>
      </c>
      <c r="AA454" s="9">
        <v>61.000000000000007</v>
      </c>
      <c r="AB454" s="9">
        <v>150.20000000000002</v>
      </c>
      <c r="AC454" s="9">
        <v>0</v>
      </c>
      <c r="AD454" s="9">
        <v>73.100000000000009</v>
      </c>
      <c r="AE454" s="107"/>
      <c r="AF454" s="61"/>
      <c r="AH454" s="270"/>
      <c r="AI454" s="61"/>
    </row>
    <row r="455" spans="1:35" ht="15.75">
      <c r="A455" s="284" t="s">
        <v>1658</v>
      </c>
      <c r="B455" s="3"/>
      <c r="C455" s="3"/>
      <c r="D455" s="32">
        <f t="shared" si="12"/>
        <v>1158.8000000000002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9">
        <v>0</v>
      </c>
      <c r="V455" s="9">
        <v>42</v>
      </c>
      <c r="W455" s="9">
        <v>71</v>
      </c>
      <c r="X455" s="9">
        <v>2.6</v>
      </c>
      <c r="Y455" s="9">
        <v>24</v>
      </c>
      <c r="Z455" s="9">
        <v>0</v>
      </c>
      <c r="AA455" s="9">
        <v>114.60000000000001</v>
      </c>
      <c r="AB455" s="9">
        <v>36.4</v>
      </c>
      <c r="AC455" s="9">
        <v>7.8000000000000007</v>
      </c>
      <c r="AD455" s="9">
        <v>0</v>
      </c>
      <c r="AE455" s="284"/>
      <c r="AF455" s="61"/>
      <c r="AH455" s="270"/>
      <c r="AI455" s="61"/>
    </row>
    <row r="456" spans="1:35" ht="15.75">
      <c r="A456" s="107" t="s">
        <v>2714</v>
      </c>
      <c r="B456" s="3"/>
      <c r="C456" s="3"/>
      <c r="D456" s="32">
        <f t="shared" si="12"/>
        <v>1216.4999999999998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9">
        <v>13.5</v>
      </c>
      <c r="V456" s="9">
        <v>72.8</v>
      </c>
      <c r="W456" s="9">
        <v>0</v>
      </c>
      <c r="X456" s="9">
        <v>23.6</v>
      </c>
      <c r="Y456" s="9">
        <v>36.299999999999997</v>
      </c>
      <c r="Z456" s="9">
        <v>0</v>
      </c>
      <c r="AA456" s="9">
        <v>58.6</v>
      </c>
      <c r="AB456" s="9">
        <v>93.1</v>
      </c>
      <c r="AC456" s="9">
        <v>0</v>
      </c>
      <c r="AD456" s="9">
        <v>21.599999999999998</v>
      </c>
      <c r="AE456" s="107"/>
      <c r="AF456" s="61"/>
      <c r="AH456" s="270"/>
      <c r="AI456" s="61"/>
    </row>
    <row r="457" spans="1:35" ht="15.75">
      <c r="A457" s="283" t="s">
        <v>3618</v>
      </c>
      <c r="B457" s="3"/>
      <c r="C457" s="3"/>
      <c r="D457" s="32">
        <f t="shared" ref="D457:D488" si="13">SUM(E457:DZ457)</f>
        <v>1733.6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9">
        <v>18.600000000000001</v>
      </c>
      <c r="V457" s="9">
        <v>141.4</v>
      </c>
      <c r="W457" s="9">
        <v>0</v>
      </c>
      <c r="X457" s="9">
        <v>100</v>
      </c>
      <c r="Y457" s="9">
        <v>53.800000000000004</v>
      </c>
      <c r="Z457" s="9">
        <v>62.8</v>
      </c>
      <c r="AA457" s="9">
        <v>57.9</v>
      </c>
      <c r="AB457" s="9">
        <v>175.99999999999997</v>
      </c>
      <c r="AC457" s="9">
        <v>0</v>
      </c>
      <c r="AD457" s="9">
        <v>72.300000000000011</v>
      </c>
      <c r="AE457" s="283"/>
      <c r="AF457" s="61"/>
      <c r="AH457" s="270"/>
      <c r="AI457" s="61"/>
    </row>
    <row r="458" spans="1:35" ht="15.75">
      <c r="A458" s="107" t="s">
        <v>687</v>
      </c>
      <c r="B458" s="3"/>
      <c r="C458" s="3"/>
      <c r="D458" s="32">
        <f t="shared" si="13"/>
        <v>1756.199999999999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9">
        <v>118.6</v>
      </c>
      <c r="V458" s="9">
        <v>50.2</v>
      </c>
      <c r="W458" s="9">
        <v>172.2</v>
      </c>
      <c r="X458" s="9">
        <v>33</v>
      </c>
      <c r="Y458" s="9">
        <v>87.8</v>
      </c>
      <c r="Z458" s="9">
        <v>0</v>
      </c>
      <c r="AA458" s="9">
        <v>116.60000000000001</v>
      </c>
      <c r="AB458" s="9">
        <v>83.8</v>
      </c>
      <c r="AC458" s="9">
        <v>0</v>
      </c>
      <c r="AD458" s="9">
        <v>0</v>
      </c>
      <c r="AE458" s="107"/>
      <c r="AF458" s="61"/>
      <c r="AH458" s="270"/>
      <c r="AI458" s="61"/>
    </row>
    <row r="459" spans="1:35" ht="15.75">
      <c r="A459" s="107" t="s">
        <v>639</v>
      </c>
      <c r="B459" s="3"/>
      <c r="C459" s="3"/>
      <c r="D459" s="32">
        <f t="shared" si="13"/>
        <v>1082.1999999999998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9">
        <v>11.5</v>
      </c>
      <c r="V459" s="9">
        <v>0</v>
      </c>
      <c r="W459" s="9">
        <v>1.5</v>
      </c>
      <c r="X459" s="9">
        <v>2.8</v>
      </c>
      <c r="Y459" s="9">
        <v>65.8</v>
      </c>
      <c r="Z459" s="9">
        <v>0</v>
      </c>
      <c r="AA459" s="9">
        <v>147.29999999999998</v>
      </c>
      <c r="AB459" s="9">
        <v>12.100000000000001</v>
      </c>
      <c r="AC459" s="9">
        <v>43.5</v>
      </c>
      <c r="AD459" s="9">
        <v>21.599999999999998</v>
      </c>
      <c r="AE459" s="107"/>
      <c r="AF459" s="61"/>
      <c r="AH459" s="270"/>
      <c r="AI459" s="61"/>
    </row>
    <row r="460" spans="1:35" ht="15.75">
      <c r="A460" s="283" t="s">
        <v>3647</v>
      </c>
      <c r="B460" s="3"/>
      <c r="C460" s="3"/>
      <c r="D460" s="32">
        <f t="shared" si="13"/>
        <v>1878.1000000000001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9">
        <v>18</v>
      </c>
      <c r="V460" s="9">
        <v>93.9</v>
      </c>
      <c r="W460" s="9">
        <v>66.599999999999994</v>
      </c>
      <c r="X460" s="9">
        <v>96</v>
      </c>
      <c r="Y460" s="9">
        <v>27.2</v>
      </c>
      <c r="Z460" s="9">
        <v>0</v>
      </c>
      <c r="AA460" s="9">
        <v>145.00000000000003</v>
      </c>
      <c r="AB460" s="9">
        <v>52.899999999999991</v>
      </c>
      <c r="AC460" s="9">
        <v>17.399999999999999</v>
      </c>
      <c r="AD460" s="9">
        <v>108.60000000000001</v>
      </c>
      <c r="AE460" s="283"/>
      <c r="AF460" s="61"/>
      <c r="AH460" s="270"/>
      <c r="AI460" s="61"/>
    </row>
    <row r="461" spans="1:35" ht="15.75">
      <c r="A461" s="284" t="s">
        <v>15</v>
      </c>
      <c r="B461" s="3"/>
      <c r="C461" s="3"/>
      <c r="D461" s="32">
        <f t="shared" si="13"/>
        <v>2049.1999999999998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9">
        <v>22.2</v>
      </c>
      <c r="V461" s="9">
        <v>117.3</v>
      </c>
      <c r="W461" s="9">
        <v>58.2</v>
      </c>
      <c r="X461" s="9">
        <v>115.6</v>
      </c>
      <c r="Y461" s="9">
        <v>149.30000000000001</v>
      </c>
      <c r="Z461" s="9">
        <v>56</v>
      </c>
      <c r="AA461" s="9">
        <v>132.19999999999999</v>
      </c>
      <c r="AB461" s="9">
        <v>191.5</v>
      </c>
      <c r="AC461" s="9">
        <v>22.1</v>
      </c>
      <c r="AD461" s="9">
        <v>0</v>
      </c>
      <c r="AE461" s="284"/>
      <c r="AF461" s="61"/>
      <c r="AH461" s="270"/>
      <c r="AI461" s="61"/>
    </row>
    <row r="462" spans="1:35" ht="15.75">
      <c r="A462" s="107" t="s">
        <v>2723</v>
      </c>
      <c r="B462" s="3"/>
      <c r="C462" s="3"/>
      <c r="D462" s="32">
        <f t="shared" si="13"/>
        <v>2176.9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9">
        <v>104.4</v>
      </c>
      <c r="V462" s="9">
        <v>26.2</v>
      </c>
      <c r="W462" s="9">
        <v>118.8</v>
      </c>
      <c r="X462" s="9">
        <v>280.3</v>
      </c>
      <c r="Y462" s="9">
        <v>128.19999999999999</v>
      </c>
      <c r="Z462" s="9">
        <v>2.8</v>
      </c>
      <c r="AA462" s="9">
        <v>149.80000000000001</v>
      </c>
      <c r="AB462" s="9">
        <v>53.7</v>
      </c>
      <c r="AC462" s="9">
        <v>60.5</v>
      </c>
      <c r="AD462" s="9">
        <v>106.3</v>
      </c>
      <c r="AE462" s="107"/>
      <c r="AF462" s="61"/>
      <c r="AH462" s="270"/>
      <c r="AI462" s="61"/>
    </row>
    <row r="463" spans="1:35" ht="15.75">
      <c r="A463" s="283" t="s">
        <v>3619</v>
      </c>
      <c r="B463" s="3"/>
      <c r="C463" s="3"/>
      <c r="D463" s="32">
        <f t="shared" si="13"/>
        <v>1782.7000000000003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9">
        <v>0</v>
      </c>
      <c r="V463" s="9">
        <v>57.2</v>
      </c>
      <c r="W463" s="9">
        <v>63.400000000000006</v>
      </c>
      <c r="X463" s="9">
        <v>46.9</v>
      </c>
      <c r="Y463" s="9">
        <v>38.300000000000004</v>
      </c>
      <c r="Z463" s="9">
        <v>0</v>
      </c>
      <c r="AA463" s="9">
        <v>65</v>
      </c>
      <c r="AB463" s="9">
        <v>28.6</v>
      </c>
      <c r="AC463" s="9">
        <v>28.1</v>
      </c>
      <c r="AD463" s="9">
        <v>87.2</v>
      </c>
      <c r="AE463" s="283"/>
      <c r="AF463" s="61"/>
      <c r="AH463" s="270"/>
      <c r="AI463" s="61"/>
    </row>
    <row r="464" spans="1:35" ht="15.75">
      <c r="A464" s="107" t="s">
        <v>2216</v>
      </c>
      <c r="B464" s="3"/>
      <c r="C464" s="3"/>
      <c r="D464" s="32">
        <f t="shared" si="13"/>
        <v>1972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9">
        <v>12.6</v>
      </c>
      <c r="V464" s="9">
        <v>158.70000000000002</v>
      </c>
      <c r="W464" s="9">
        <v>55.6</v>
      </c>
      <c r="X464" s="9">
        <v>131.19999999999999</v>
      </c>
      <c r="Y464" s="9">
        <v>105</v>
      </c>
      <c r="Z464" s="9">
        <v>82.6</v>
      </c>
      <c r="AA464" s="9">
        <v>131.20000000000002</v>
      </c>
      <c r="AB464" s="9">
        <v>14</v>
      </c>
      <c r="AC464" s="9">
        <v>0</v>
      </c>
      <c r="AD464" s="9">
        <v>0</v>
      </c>
      <c r="AE464" s="107"/>
      <c r="AF464" s="61"/>
      <c r="AH464" s="270"/>
      <c r="AI464" s="61"/>
    </row>
    <row r="465" spans="1:35" ht="15.75">
      <c r="A465" s="283" t="s">
        <v>3620</v>
      </c>
      <c r="B465" s="3"/>
      <c r="C465" s="3"/>
      <c r="D465" s="32">
        <f t="shared" si="13"/>
        <v>1073.55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9">
        <v>0</v>
      </c>
      <c r="V465" s="9">
        <v>17.7</v>
      </c>
      <c r="W465" s="9">
        <v>65.599999999999994</v>
      </c>
      <c r="X465" s="9">
        <v>2.2000000000000002</v>
      </c>
      <c r="Y465" s="9">
        <v>48.3</v>
      </c>
      <c r="Z465" s="9">
        <v>0</v>
      </c>
      <c r="AA465" s="9">
        <v>220.15</v>
      </c>
      <c r="AB465" s="9">
        <v>69.2</v>
      </c>
      <c r="AC465" s="9">
        <v>0</v>
      </c>
      <c r="AD465" s="9">
        <v>0</v>
      </c>
      <c r="AE465" s="283"/>
      <c r="AF465" s="61"/>
      <c r="AH465" s="270"/>
      <c r="AI465" s="61"/>
    </row>
    <row r="466" spans="1:35" ht="15.75">
      <c r="A466" s="284" t="s">
        <v>1654</v>
      </c>
      <c r="B466" s="3"/>
      <c r="C466" s="3"/>
      <c r="D466" s="32">
        <f t="shared" si="13"/>
        <v>1636.6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9">
        <v>1.4</v>
      </c>
      <c r="V466" s="9">
        <v>153.9</v>
      </c>
      <c r="W466" s="9">
        <v>30.1</v>
      </c>
      <c r="X466" s="9">
        <v>0</v>
      </c>
      <c r="Y466" s="9">
        <v>57.400000000000006</v>
      </c>
      <c r="Z466" s="9">
        <v>26.599999999999998</v>
      </c>
      <c r="AA466" s="9">
        <v>70.5</v>
      </c>
      <c r="AB466" s="9">
        <v>124.49999999999999</v>
      </c>
      <c r="AC466" s="9">
        <v>11</v>
      </c>
      <c r="AD466" s="9">
        <v>1.1000000000000001</v>
      </c>
      <c r="AE466" s="284"/>
      <c r="AF466" s="61"/>
      <c r="AH466" s="270"/>
      <c r="AI466" s="61"/>
    </row>
    <row r="467" spans="1:35" ht="15.75">
      <c r="A467" s="284" t="s">
        <v>17</v>
      </c>
      <c r="B467" s="3"/>
      <c r="C467" s="3"/>
      <c r="D467" s="32">
        <f t="shared" si="13"/>
        <v>2397.4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9">
        <v>124.9</v>
      </c>
      <c r="V467" s="9">
        <v>170.39999999999998</v>
      </c>
      <c r="W467" s="9">
        <v>54.599999999999994</v>
      </c>
      <c r="X467" s="9">
        <v>20.8</v>
      </c>
      <c r="Y467" s="9">
        <v>111.3</v>
      </c>
      <c r="Z467" s="9">
        <v>168</v>
      </c>
      <c r="AA467" s="9">
        <v>205.29999999999998</v>
      </c>
      <c r="AB467" s="9">
        <v>61.5</v>
      </c>
      <c r="AC467" s="9">
        <v>0</v>
      </c>
      <c r="AD467" s="9">
        <v>0</v>
      </c>
      <c r="AE467" s="284"/>
      <c r="AF467" s="61"/>
      <c r="AH467" s="270"/>
      <c r="AI467" s="61"/>
    </row>
    <row r="468" spans="1:35" ht="15.75">
      <c r="A468" s="283" t="s">
        <v>3621</v>
      </c>
      <c r="B468" s="3"/>
      <c r="C468" s="3"/>
      <c r="D468" s="32">
        <f t="shared" si="13"/>
        <v>2128.5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9">
        <v>97.100000000000009</v>
      </c>
      <c r="V468" s="9">
        <v>178</v>
      </c>
      <c r="W468" s="9">
        <v>93.800000000000011</v>
      </c>
      <c r="X468" s="9">
        <v>116.10000000000002</v>
      </c>
      <c r="Y468" s="9">
        <v>24.799999999999997</v>
      </c>
      <c r="Z468" s="9">
        <v>88.000000000000014</v>
      </c>
      <c r="AA468" s="9">
        <v>180.3</v>
      </c>
      <c r="AB468" s="9">
        <v>128.9</v>
      </c>
      <c r="AC468" s="9">
        <v>0</v>
      </c>
      <c r="AD468" s="9">
        <v>0</v>
      </c>
      <c r="AE468" s="283"/>
      <c r="AF468" s="61"/>
      <c r="AH468" s="270"/>
      <c r="AI468" s="61"/>
    </row>
    <row r="469" spans="1:35" ht="15.75">
      <c r="A469" s="107" t="s">
        <v>162</v>
      </c>
      <c r="B469" s="3"/>
      <c r="C469" s="3"/>
      <c r="D469" s="32">
        <f t="shared" si="13"/>
        <v>1653.7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9">
        <v>5.6</v>
      </c>
      <c r="V469" s="9">
        <v>3.3000000000000003</v>
      </c>
      <c r="W469" s="9">
        <v>71.400000000000006</v>
      </c>
      <c r="X469" s="9">
        <v>15.400000000000002</v>
      </c>
      <c r="Y469" s="9">
        <v>111.5</v>
      </c>
      <c r="Z469" s="9">
        <v>0</v>
      </c>
      <c r="AA469" s="9">
        <v>185.60000000000002</v>
      </c>
      <c r="AB469" s="9">
        <v>90.699999999999989</v>
      </c>
      <c r="AC469" s="9">
        <v>0</v>
      </c>
      <c r="AD469" s="9">
        <v>23.400000000000002</v>
      </c>
      <c r="AE469" s="107"/>
      <c r="AF469" s="61"/>
      <c r="AH469" s="270"/>
      <c r="AI469" s="61"/>
    </row>
    <row r="470" spans="1:35" ht="15.75">
      <c r="A470" s="107" t="s">
        <v>2201</v>
      </c>
      <c r="B470" s="3"/>
      <c r="C470" s="3"/>
      <c r="D470" s="32">
        <f t="shared" si="13"/>
        <v>1597.8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9">
        <v>127.6</v>
      </c>
      <c r="V470" s="9">
        <v>45.5</v>
      </c>
      <c r="W470" s="9">
        <v>125.3</v>
      </c>
      <c r="X470" s="9">
        <v>70.099999999999994</v>
      </c>
      <c r="Y470" s="9">
        <v>143.30000000000001</v>
      </c>
      <c r="Z470" s="9">
        <v>68.900000000000006</v>
      </c>
      <c r="AA470" s="9">
        <v>97.2</v>
      </c>
      <c r="AB470" s="9">
        <v>61.9</v>
      </c>
      <c r="AC470" s="9">
        <v>0</v>
      </c>
      <c r="AD470" s="9">
        <v>21.599999999999998</v>
      </c>
      <c r="AE470" s="107"/>
      <c r="AF470" s="61"/>
      <c r="AH470" s="270"/>
      <c r="AI470" s="61"/>
    </row>
    <row r="471" spans="1:35" ht="15.75">
      <c r="A471" s="283" t="s">
        <v>3622</v>
      </c>
      <c r="B471" s="3"/>
      <c r="C471" s="3"/>
      <c r="D471" s="32">
        <f t="shared" si="13"/>
        <v>2289.0999999999995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9">
        <v>93.600000000000009</v>
      </c>
      <c r="V471" s="9">
        <v>151.19999999999999</v>
      </c>
      <c r="W471" s="9">
        <v>194.2</v>
      </c>
      <c r="X471" s="9">
        <v>112</v>
      </c>
      <c r="Y471" s="9">
        <v>138.80000000000001</v>
      </c>
      <c r="Z471" s="9">
        <v>70.8</v>
      </c>
      <c r="AA471" s="9">
        <v>264</v>
      </c>
      <c r="AB471" s="9">
        <v>56.6</v>
      </c>
      <c r="AC471" s="9">
        <v>48.499999999999993</v>
      </c>
      <c r="AD471" s="9">
        <v>25.2</v>
      </c>
      <c r="AE471" s="283"/>
      <c r="AF471" s="61"/>
      <c r="AH471" s="270"/>
      <c r="AI471" s="61"/>
    </row>
    <row r="472" spans="1:35" ht="15.75">
      <c r="A472" s="107" t="s">
        <v>2717</v>
      </c>
      <c r="B472" s="3"/>
      <c r="C472" s="3"/>
      <c r="D472" s="32">
        <f t="shared" si="13"/>
        <v>2210.1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9">
        <v>80.3</v>
      </c>
      <c r="V472" s="9">
        <v>149.9</v>
      </c>
      <c r="W472" s="9">
        <v>50.4</v>
      </c>
      <c r="X472" s="9">
        <v>20.599999999999998</v>
      </c>
      <c r="Y472" s="9">
        <v>108.80000000000001</v>
      </c>
      <c r="Z472" s="9">
        <v>78.8</v>
      </c>
      <c r="AA472" s="9">
        <v>236.9</v>
      </c>
      <c r="AB472" s="9">
        <v>86.4</v>
      </c>
      <c r="AC472" s="9">
        <v>0</v>
      </c>
      <c r="AD472" s="9">
        <v>0</v>
      </c>
      <c r="AE472" s="107"/>
      <c r="AF472" s="61"/>
      <c r="AH472" s="270"/>
      <c r="AI472" s="61"/>
    </row>
    <row r="473" spans="1:35" ht="15.75">
      <c r="A473" s="107" t="s">
        <v>2219</v>
      </c>
      <c r="B473" s="3"/>
      <c r="C473" s="3"/>
      <c r="D473" s="32">
        <f t="shared" si="13"/>
        <v>1088.400000000000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9">
        <v>23.700000000000003</v>
      </c>
      <c r="V473" s="9">
        <v>0</v>
      </c>
      <c r="W473" s="9">
        <v>58.8</v>
      </c>
      <c r="X473" s="9">
        <v>21</v>
      </c>
      <c r="Y473" s="9">
        <v>23.6</v>
      </c>
      <c r="Z473" s="9">
        <v>0</v>
      </c>
      <c r="AA473" s="9">
        <v>102.89999999999999</v>
      </c>
      <c r="AB473" s="9">
        <v>90.9</v>
      </c>
      <c r="AC473" s="9">
        <v>0</v>
      </c>
      <c r="AD473" s="9">
        <v>23.400000000000002</v>
      </c>
      <c r="AE473" s="107"/>
      <c r="AF473" s="61"/>
      <c r="AH473" s="270"/>
      <c r="AI473" s="61"/>
    </row>
    <row r="474" spans="1:35" ht="15.75">
      <c r="A474" s="107" t="s">
        <v>2709</v>
      </c>
      <c r="B474" s="3"/>
      <c r="C474" s="3"/>
      <c r="D474" s="32">
        <f t="shared" si="13"/>
        <v>1510.4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9">
        <v>12.6</v>
      </c>
      <c r="V474" s="9">
        <v>124.5</v>
      </c>
      <c r="W474" s="9">
        <v>54.3</v>
      </c>
      <c r="X474" s="9">
        <v>142.80000000000001</v>
      </c>
      <c r="Y474" s="9">
        <v>22.4</v>
      </c>
      <c r="Z474" s="9">
        <v>48</v>
      </c>
      <c r="AA474" s="9">
        <v>113.39999999999999</v>
      </c>
      <c r="AB474" s="9">
        <v>32.299999999999997</v>
      </c>
      <c r="AC474" s="9">
        <v>0</v>
      </c>
      <c r="AD474" s="9">
        <v>19.2</v>
      </c>
      <c r="AE474" s="107"/>
      <c r="AF474" s="61"/>
      <c r="AH474" s="270"/>
      <c r="AI474" s="61"/>
    </row>
    <row r="475" spans="1:35" ht="15.75">
      <c r="A475" s="283" t="s">
        <v>3623</v>
      </c>
      <c r="B475" s="3"/>
      <c r="C475" s="3"/>
      <c r="D475" s="32">
        <f t="shared" si="13"/>
        <v>1658.1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9">
        <v>126</v>
      </c>
      <c r="V475" s="9">
        <v>61.600000000000009</v>
      </c>
      <c r="W475" s="9">
        <v>133.30000000000001</v>
      </c>
      <c r="X475" s="9">
        <v>136.5</v>
      </c>
      <c r="Y475" s="9">
        <v>52.1</v>
      </c>
      <c r="Z475" s="9">
        <v>0</v>
      </c>
      <c r="AA475" s="9">
        <v>215.9</v>
      </c>
      <c r="AB475" s="9">
        <v>75.7</v>
      </c>
      <c r="AC475" s="9">
        <v>0</v>
      </c>
      <c r="AD475" s="9">
        <v>0</v>
      </c>
      <c r="AE475" s="283"/>
      <c r="AF475" s="61"/>
      <c r="AH475" s="270"/>
      <c r="AI475" s="61"/>
    </row>
    <row r="476" spans="1:35" ht="15.75">
      <c r="A476" s="107" t="s">
        <v>2200</v>
      </c>
      <c r="B476" s="3"/>
      <c r="C476" s="3"/>
      <c r="D476" s="32">
        <f t="shared" si="13"/>
        <v>702.5999999999999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9">
        <v>0</v>
      </c>
      <c r="V476" s="9">
        <v>0</v>
      </c>
      <c r="W476" s="9">
        <v>66.2</v>
      </c>
      <c r="X476" s="9">
        <v>2.8</v>
      </c>
      <c r="Y476" s="9">
        <v>50</v>
      </c>
      <c r="Z476" s="9">
        <v>0</v>
      </c>
      <c r="AA476" s="9">
        <v>106.8</v>
      </c>
      <c r="AB476" s="9">
        <v>0</v>
      </c>
      <c r="AC476" s="9">
        <v>0</v>
      </c>
      <c r="AD476" s="9">
        <v>27</v>
      </c>
      <c r="AE476" s="107"/>
      <c r="AF476" s="61"/>
      <c r="AH476" s="270"/>
      <c r="AI476" s="61"/>
    </row>
    <row r="477" spans="1:35" ht="15.75">
      <c r="A477" s="283" t="s">
        <v>3624</v>
      </c>
      <c r="B477" s="3"/>
      <c r="C477" s="3"/>
      <c r="D477" s="32">
        <f t="shared" si="13"/>
        <v>1461.2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9">
        <v>90.2</v>
      </c>
      <c r="V477" s="9">
        <v>0</v>
      </c>
      <c r="W477" s="9">
        <v>95.7</v>
      </c>
      <c r="X477" s="9">
        <v>135.19999999999999</v>
      </c>
      <c r="Y477" s="9">
        <v>6.6</v>
      </c>
      <c r="Z477" s="9">
        <v>0</v>
      </c>
      <c r="AA477" s="9">
        <v>181.7</v>
      </c>
      <c r="AB477" s="9">
        <v>81.900000000000006</v>
      </c>
      <c r="AC477" s="9">
        <v>0</v>
      </c>
      <c r="AD477" s="9">
        <v>0</v>
      </c>
      <c r="AE477" s="283"/>
      <c r="AF477" s="61"/>
      <c r="AH477" s="270"/>
      <c r="AI477" s="61"/>
    </row>
    <row r="478" spans="1:35" ht="15.75">
      <c r="A478" s="107" t="s">
        <v>2731</v>
      </c>
      <c r="B478" s="3"/>
      <c r="C478" s="3"/>
      <c r="D478" s="32">
        <f t="shared" si="13"/>
        <v>1474.6000000000001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9">
        <v>13.6</v>
      </c>
      <c r="V478" s="9">
        <v>121.2</v>
      </c>
      <c r="W478" s="9">
        <v>9</v>
      </c>
      <c r="X478" s="9">
        <v>136</v>
      </c>
      <c r="Y478" s="9">
        <v>175</v>
      </c>
      <c r="Z478" s="9">
        <v>0</v>
      </c>
      <c r="AA478" s="9">
        <v>105.8</v>
      </c>
      <c r="AB478" s="9">
        <v>51</v>
      </c>
      <c r="AC478" s="9">
        <v>11</v>
      </c>
      <c r="AD478" s="9">
        <v>20.900000000000002</v>
      </c>
      <c r="AE478" s="107"/>
      <c r="AF478" s="61"/>
      <c r="AH478" s="270"/>
      <c r="AI478" s="61"/>
    </row>
    <row r="479" spans="1:35" ht="15.75">
      <c r="A479" s="107" t="s">
        <v>704</v>
      </c>
      <c r="B479" s="3"/>
      <c r="C479" s="3"/>
      <c r="D479" s="32">
        <f t="shared" si="13"/>
        <v>1910.2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9">
        <v>9.6</v>
      </c>
      <c r="V479" s="9">
        <v>141.10000000000002</v>
      </c>
      <c r="W479" s="9">
        <v>3.5999999999999996</v>
      </c>
      <c r="X479" s="9">
        <v>96</v>
      </c>
      <c r="Y479" s="9">
        <v>166.2</v>
      </c>
      <c r="Z479" s="9">
        <v>52</v>
      </c>
      <c r="AA479" s="9">
        <v>210.80000000000004</v>
      </c>
      <c r="AB479" s="9">
        <v>188.5</v>
      </c>
      <c r="AC479" s="9">
        <v>0</v>
      </c>
      <c r="AD479" s="9">
        <v>0</v>
      </c>
      <c r="AE479" s="107"/>
      <c r="AF479" s="61"/>
      <c r="AH479" s="270"/>
      <c r="AI479" s="61"/>
    </row>
    <row r="480" spans="1:35" ht="15.75">
      <c r="A480" s="107" t="s">
        <v>2730</v>
      </c>
      <c r="B480" s="3"/>
      <c r="C480" s="3"/>
      <c r="D480" s="32">
        <f t="shared" si="13"/>
        <v>1336.2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9">
        <v>14.399999999999999</v>
      </c>
      <c r="V480" s="9">
        <v>48.400000000000006</v>
      </c>
      <c r="W480" s="9">
        <v>0</v>
      </c>
      <c r="X480" s="9">
        <v>149.30000000000001</v>
      </c>
      <c r="Y480" s="9">
        <v>14.3</v>
      </c>
      <c r="Z480" s="9">
        <v>0</v>
      </c>
      <c r="AA480" s="9">
        <v>149.20000000000002</v>
      </c>
      <c r="AB480" s="9">
        <v>125.9</v>
      </c>
      <c r="AC480" s="9">
        <v>0</v>
      </c>
      <c r="AD480" s="9">
        <v>0</v>
      </c>
      <c r="AE480" s="107"/>
      <c r="AF480" s="61"/>
      <c r="AH480" s="270"/>
      <c r="AI480" s="61"/>
    </row>
    <row r="481" spans="1:35" ht="15.75">
      <c r="A481" s="284" t="s">
        <v>2324</v>
      </c>
      <c r="B481" s="3"/>
      <c r="C481" s="3"/>
      <c r="D481" s="32">
        <f t="shared" si="13"/>
        <v>2269.1999999999998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9">
        <v>82.800000000000011</v>
      </c>
      <c r="V481" s="9">
        <v>165.3</v>
      </c>
      <c r="W481" s="9">
        <v>3.9000000000000004</v>
      </c>
      <c r="X481" s="9">
        <v>104.9</v>
      </c>
      <c r="Y481" s="9">
        <v>113.60000000000001</v>
      </c>
      <c r="Z481" s="9">
        <v>0</v>
      </c>
      <c r="AA481" s="9">
        <v>225.89999999999998</v>
      </c>
      <c r="AB481" s="9">
        <v>64.5</v>
      </c>
      <c r="AC481" s="9">
        <v>0</v>
      </c>
      <c r="AD481" s="9">
        <v>79.199999999999989</v>
      </c>
      <c r="AE481" s="284"/>
      <c r="AF481" s="61"/>
      <c r="AH481" s="270"/>
      <c r="AI481" s="61"/>
    </row>
    <row r="482" spans="1:35" ht="15.75">
      <c r="A482" s="107" t="s">
        <v>3625</v>
      </c>
      <c r="B482" s="3"/>
      <c r="C482" s="3"/>
      <c r="D482" s="32">
        <f t="shared" si="13"/>
        <v>1550.2000000000003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9">
        <v>82.3</v>
      </c>
      <c r="V482" s="9">
        <v>38.1</v>
      </c>
      <c r="W482" s="9">
        <v>66.3</v>
      </c>
      <c r="X482" s="9">
        <v>31.4</v>
      </c>
      <c r="Y482" s="9">
        <v>47.5</v>
      </c>
      <c r="Z482" s="9">
        <v>0</v>
      </c>
      <c r="AA482" s="9">
        <v>115.2</v>
      </c>
      <c r="AB482" s="9">
        <v>124.39999999999999</v>
      </c>
      <c r="AC482" s="9">
        <v>0</v>
      </c>
      <c r="AD482" s="9">
        <v>0</v>
      </c>
      <c r="AE482" s="107"/>
      <c r="AF482" s="61"/>
      <c r="AH482" s="270"/>
      <c r="AI482" s="61"/>
    </row>
    <row r="483" spans="1:35" ht="15.75">
      <c r="A483" s="107" t="s">
        <v>2713</v>
      </c>
      <c r="B483" s="3"/>
      <c r="C483" s="3"/>
      <c r="D483" s="32">
        <f t="shared" si="13"/>
        <v>2552.9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9">
        <v>10.799999999999999</v>
      </c>
      <c r="V483" s="9">
        <v>210.89999999999998</v>
      </c>
      <c r="W483" s="9">
        <v>0</v>
      </c>
      <c r="X483" s="9">
        <v>183.8</v>
      </c>
      <c r="Y483" s="9">
        <v>158</v>
      </c>
      <c r="Z483" s="9">
        <v>168.2</v>
      </c>
      <c r="AA483" s="9">
        <v>158.69999999999999</v>
      </c>
      <c r="AB483" s="9">
        <v>138.5</v>
      </c>
      <c r="AC483" s="9">
        <v>0</v>
      </c>
      <c r="AD483" s="9">
        <v>0</v>
      </c>
      <c r="AE483" s="107"/>
      <c r="AF483" s="61"/>
      <c r="AH483" s="270"/>
      <c r="AI483" s="61"/>
    </row>
    <row r="484" spans="1:35" ht="15.75">
      <c r="A484" s="107" t="s">
        <v>700</v>
      </c>
      <c r="B484" s="3"/>
      <c r="C484" s="3"/>
      <c r="D484" s="32">
        <f t="shared" si="13"/>
        <v>1265.4000000000001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9">
        <v>13.5</v>
      </c>
      <c r="V484" s="9">
        <v>84</v>
      </c>
      <c r="W484" s="9">
        <v>9.6</v>
      </c>
      <c r="X484" s="9">
        <v>68.099999999999994</v>
      </c>
      <c r="Y484" s="9">
        <v>87.300000000000011</v>
      </c>
      <c r="Z484" s="9">
        <v>2.2000000000000002</v>
      </c>
      <c r="AA484" s="9">
        <v>68.400000000000006</v>
      </c>
      <c r="AB484" s="9">
        <v>72.599999999999994</v>
      </c>
      <c r="AC484" s="9">
        <v>50.7</v>
      </c>
      <c r="AD484" s="9">
        <v>11</v>
      </c>
      <c r="AE484" s="107"/>
      <c r="AF484" s="61"/>
      <c r="AH484" s="270"/>
      <c r="AI484" s="61"/>
    </row>
    <row r="485" spans="1:35" ht="15.75" customHeight="1">
      <c r="A485" s="283" t="s">
        <v>21</v>
      </c>
      <c r="B485" s="3"/>
      <c r="C485" s="3"/>
      <c r="D485" s="32">
        <f t="shared" si="13"/>
        <v>2234.6000000000004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9">
        <v>0</v>
      </c>
      <c r="V485" s="9">
        <v>146.6</v>
      </c>
      <c r="W485" s="9">
        <v>50.4</v>
      </c>
      <c r="X485" s="9">
        <v>123.2</v>
      </c>
      <c r="Y485" s="9">
        <v>93.8</v>
      </c>
      <c r="Z485" s="9">
        <v>153.69999999999999</v>
      </c>
      <c r="AA485" s="9">
        <v>242.29999999999998</v>
      </c>
      <c r="AB485" s="9">
        <v>102.8</v>
      </c>
      <c r="AC485" s="9">
        <v>0</v>
      </c>
      <c r="AD485" s="9">
        <v>63.599999999999994</v>
      </c>
      <c r="AE485" s="283"/>
      <c r="AF485" s="61"/>
      <c r="AH485" s="270"/>
      <c r="AI485" s="61"/>
    </row>
    <row r="486" spans="1:35" ht="15.75" customHeight="1">
      <c r="A486" s="107" t="s">
        <v>141</v>
      </c>
      <c r="B486" s="3"/>
      <c r="C486" s="3"/>
      <c r="D486" s="32">
        <f t="shared" si="13"/>
        <v>1905.4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9">
        <v>69.599999999999994</v>
      </c>
      <c r="V486" s="9">
        <v>162</v>
      </c>
      <c r="W486" s="9">
        <v>0</v>
      </c>
      <c r="X486" s="9">
        <v>71.7</v>
      </c>
      <c r="Y486" s="9">
        <v>24</v>
      </c>
      <c r="Z486" s="9">
        <v>105.89999999999999</v>
      </c>
      <c r="AA486" s="9">
        <v>189.5</v>
      </c>
      <c r="AB486" s="9">
        <v>94.800000000000011</v>
      </c>
      <c r="AC486" s="9">
        <v>0</v>
      </c>
      <c r="AD486" s="9">
        <v>0</v>
      </c>
      <c r="AE486" s="107"/>
      <c r="AF486" s="61"/>
      <c r="AH486" s="270"/>
      <c r="AI486" s="61"/>
    </row>
    <row r="487" spans="1:35" ht="15.75" customHeight="1">
      <c r="A487" s="107" t="s">
        <v>2193</v>
      </c>
      <c r="B487" s="3"/>
      <c r="C487" s="3"/>
      <c r="D487" s="32">
        <f t="shared" si="13"/>
        <v>1716.3999999999994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9">
        <v>5.5</v>
      </c>
      <c r="V487" s="9">
        <v>96.6</v>
      </c>
      <c r="W487" s="9">
        <v>1.5</v>
      </c>
      <c r="X487" s="9">
        <v>171.10000000000002</v>
      </c>
      <c r="Y487" s="9">
        <v>101.80000000000001</v>
      </c>
      <c r="Z487" s="9">
        <v>2.6</v>
      </c>
      <c r="AA487" s="9">
        <v>23.199999999999996</v>
      </c>
      <c r="AB487" s="9">
        <v>176.3</v>
      </c>
      <c r="AC487" s="9">
        <v>54.599999999999994</v>
      </c>
      <c r="AD487" s="9">
        <v>88.6</v>
      </c>
      <c r="AE487" s="107"/>
      <c r="AF487" s="61"/>
      <c r="AH487" s="270"/>
      <c r="AI487" s="61"/>
    </row>
    <row r="488" spans="1:35" s="30" customFormat="1" ht="15.75" customHeight="1">
      <c r="A488" s="284" t="s">
        <v>1667</v>
      </c>
      <c r="B488" s="3"/>
      <c r="C488" s="3"/>
      <c r="D488" s="32">
        <f t="shared" si="13"/>
        <v>1574.899999999999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9">
        <v>5.8</v>
      </c>
      <c r="V488" s="9">
        <v>108.1</v>
      </c>
      <c r="W488" s="9">
        <v>20.9</v>
      </c>
      <c r="X488" s="9">
        <v>19.600000000000001</v>
      </c>
      <c r="Y488" s="9">
        <v>57.2</v>
      </c>
      <c r="Z488" s="9">
        <v>67.100000000000009</v>
      </c>
      <c r="AA488" s="9">
        <v>42.900000000000006</v>
      </c>
      <c r="AB488" s="9">
        <v>113.29999999999998</v>
      </c>
      <c r="AC488" s="9">
        <v>17</v>
      </c>
      <c r="AD488" s="9">
        <v>73.400000000000006</v>
      </c>
      <c r="AE488" s="284"/>
      <c r="AF488" s="61"/>
      <c r="AG488"/>
      <c r="AH488" s="270"/>
      <c r="AI488" s="61"/>
    </row>
    <row r="489" spans="1:35" ht="15.75">
      <c r="A489" s="283" t="s">
        <v>3626</v>
      </c>
      <c r="B489" s="3"/>
      <c r="C489" s="3"/>
      <c r="D489" s="32">
        <f t="shared" ref="D489:D520" si="14">SUM(E489:DZ489)</f>
        <v>1245.8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9">
        <v>92.700000000000017</v>
      </c>
      <c r="V489" s="9">
        <v>67.2</v>
      </c>
      <c r="W489" s="9">
        <v>50.400000000000006</v>
      </c>
      <c r="X489" s="9">
        <v>50.9</v>
      </c>
      <c r="Y489" s="9">
        <v>46.300000000000004</v>
      </c>
      <c r="Z489" s="9">
        <v>0</v>
      </c>
      <c r="AA489" s="9">
        <v>67</v>
      </c>
      <c r="AB489" s="9">
        <v>7.5</v>
      </c>
      <c r="AC489" s="9">
        <v>0</v>
      </c>
      <c r="AD489" s="9">
        <v>0</v>
      </c>
      <c r="AE489" s="283"/>
      <c r="AF489" s="61"/>
      <c r="AH489" s="270"/>
      <c r="AI489" s="61"/>
    </row>
    <row r="490" spans="1:35" ht="15.75">
      <c r="A490" s="107" t="s">
        <v>2724</v>
      </c>
      <c r="B490" s="3"/>
      <c r="C490" s="3"/>
      <c r="D490" s="32">
        <f t="shared" si="14"/>
        <v>1527.4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9">
        <v>12.6</v>
      </c>
      <c r="V490" s="9">
        <v>177.2</v>
      </c>
      <c r="W490" s="9">
        <v>8.1</v>
      </c>
      <c r="X490" s="9">
        <v>101.4</v>
      </c>
      <c r="Y490" s="9">
        <v>23.6</v>
      </c>
      <c r="Z490" s="9">
        <v>26.599999999999998</v>
      </c>
      <c r="AA490" s="9">
        <v>163.69999999999999</v>
      </c>
      <c r="AB490" s="9">
        <v>50.400000000000006</v>
      </c>
      <c r="AC490" s="9">
        <v>11</v>
      </c>
      <c r="AD490" s="9">
        <v>1.1000000000000001</v>
      </c>
      <c r="AE490" s="107"/>
      <c r="AF490" s="61"/>
      <c r="AH490" s="270"/>
      <c r="AI490" s="61"/>
    </row>
    <row r="491" spans="1:35" ht="15.75">
      <c r="A491" s="107" t="s">
        <v>2203</v>
      </c>
      <c r="B491" s="3"/>
      <c r="C491" s="3"/>
      <c r="D491" s="32">
        <f t="shared" si="14"/>
        <v>1985.899999999999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9">
        <v>84.3</v>
      </c>
      <c r="V491" s="9">
        <v>65</v>
      </c>
      <c r="W491" s="9">
        <v>0</v>
      </c>
      <c r="X491" s="9">
        <v>16.8</v>
      </c>
      <c r="Y491" s="9">
        <v>188.5</v>
      </c>
      <c r="Z491" s="9">
        <v>82.6</v>
      </c>
      <c r="AA491" s="9">
        <v>252.3</v>
      </c>
      <c r="AB491" s="9">
        <v>84.5</v>
      </c>
      <c r="AC491" s="9">
        <v>0</v>
      </c>
      <c r="AD491" s="9">
        <v>0</v>
      </c>
      <c r="AE491" s="107"/>
      <c r="AF491" s="61"/>
      <c r="AH491" s="270"/>
      <c r="AI491" s="61"/>
    </row>
    <row r="492" spans="1:35" ht="15.75">
      <c r="A492" s="284" t="s">
        <v>1668</v>
      </c>
      <c r="B492" s="3"/>
      <c r="C492" s="3"/>
      <c r="D492" s="32">
        <f t="shared" si="14"/>
        <v>1610.3500000000001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9">
        <v>108</v>
      </c>
      <c r="V492" s="9">
        <v>1.1000000000000001</v>
      </c>
      <c r="W492" s="9">
        <v>184.8</v>
      </c>
      <c r="X492" s="9">
        <v>2.4</v>
      </c>
      <c r="Y492" s="9">
        <v>149.4</v>
      </c>
      <c r="Z492" s="9">
        <v>4.4000000000000004</v>
      </c>
      <c r="AA492" s="9">
        <v>117.9</v>
      </c>
      <c r="AB492" s="9">
        <v>103.1</v>
      </c>
      <c r="AC492" s="9">
        <v>11</v>
      </c>
      <c r="AD492" s="9">
        <v>1.1000000000000001</v>
      </c>
      <c r="AE492" s="284"/>
      <c r="AF492" s="61"/>
      <c r="AH492" s="270"/>
      <c r="AI492" s="61"/>
    </row>
    <row r="493" spans="1:35" ht="15.75">
      <c r="A493" s="283" t="s">
        <v>3627</v>
      </c>
      <c r="B493" s="3"/>
      <c r="C493" s="3"/>
      <c r="D493" s="32">
        <f t="shared" si="14"/>
        <v>1556.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9">
        <v>11.700000000000001</v>
      </c>
      <c r="V493" s="9">
        <v>52.8</v>
      </c>
      <c r="W493" s="9">
        <v>67.2</v>
      </c>
      <c r="X493" s="9">
        <v>141.1</v>
      </c>
      <c r="Y493" s="9">
        <v>216.79999999999998</v>
      </c>
      <c r="Z493" s="9">
        <v>67.100000000000009</v>
      </c>
      <c r="AA493" s="9">
        <v>166.7</v>
      </c>
      <c r="AB493" s="9">
        <v>34</v>
      </c>
      <c r="AC493" s="9">
        <v>0</v>
      </c>
      <c r="AD493" s="9">
        <v>0</v>
      </c>
      <c r="AE493" s="283"/>
      <c r="AF493" s="61"/>
      <c r="AH493" s="270"/>
      <c r="AI493" s="61"/>
    </row>
    <row r="494" spans="1:35" ht="15.75">
      <c r="A494" s="283" t="s">
        <v>3628</v>
      </c>
      <c r="B494" s="3"/>
      <c r="C494" s="3"/>
      <c r="D494" s="32">
        <f t="shared" si="14"/>
        <v>1360.4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9">
        <v>20.5</v>
      </c>
      <c r="V494" s="9">
        <v>79.7</v>
      </c>
      <c r="W494" s="9">
        <v>3.3000000000000003</v>
      </c>
      <c r="X494" s="9">
        <v>20.599999999999998</v>
      </c>
      <c r="Y494" s="9">
        <v>27.7</v>
      </c>
      <c r="Z494" s="9">
        <v>52</v>
      </c>
      <c r="AA494" s="9">
        <v>114.10000000000001</v>
      </c>
      <c r="AB494" s="9">
        <v>47.2</v>
      </c>
      <c r="AC494" s="9">
        <v>0</v>
      </c>
      <c r="AD494" s="9">
        <v>0</v>
      </c>
      <c r="AE494" s="283"/>
      <c r="AF494" s="61"/>
      <c r="AH494" s="270"/>
      <c r="AI494" s="61"/>
    </row>
    <row r="495" spans="1:35" ht="15.75">
      <c r="A495" s="107" t="s">
        <v>667</v>
      </c>
      <c r="B495" s="3"/>
      <c r="C495" s="3"/>
      <c r="D495" s="32">
        <f t="shared" si="14"/>
        <v>2134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9">
        <v>35.9</v>
      </c>
      <c r="V495" s="9">
        <v>212.89999999999998</v>
      </c>
      <c r="W495" s="9">
        <v>3.9000000000000004</v>
      </c>
      <c r="X495" s="9">
        <v>103</v>
      </c>
      <c r="Y495" s="9">
        <v>103.1</v>
      </c>
      <c r="Z495" s="9">
        <v>174.3</v>
      </c>
      <c r="AA495" s="9">
        <v>261.09999999999997</v>
      </c>
      <c r="AB495" s="9">
        <v>73</v>
      </c>
      <c r="AC495" s="9">
        <v>0</v>
      </c>
      <c r="AD495" s="9">
        <v>74.199999999999989</v>
      </c>
      <c r="AE495" s="107"/>
      <c r="AF495" s="61"/>
      <c r="AH495" s="270"/>
      <c r="AI495" s="61"/>
    </row>
    <row r="496" spans="1:35" ht="15.75">
      <c r="A496" s="107" t="s">
        <v>2202</v>
      </c>
      <c r="B496" s="3"/>
      <c r="C496" s="3"/>
      <c r="D496" s="32">
        <f t="shared" si="14"/>
        <v>2177.300000000000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9">
        <v>73.600000000000009</v>
      </c>
      <c r="V496" s="9">
        <v>59</v>
      </c>
      <c r="W496" s="9">
        <v>0</v>
      </c>
      <c r="X496" s="9">
        <v>180.20000000000002</v>
      </c>
      <c r="Y496" s="9">
        <v>142.4</v>
      </c>
      <c r="Z496" s="9">
        <v>86.6</v>
      </c>
      <c r="AA496" s="9">
        <v>119.69999999999999</v>
      </c>
      <c r="AB496" s="9">
        <v>95.3</v>
      </c>
      <c r="AC496" s="9">
        <v>0</v>
      </c>
      <c r="AD496" s="9">
        <v>0</v>
      </c>
      <c r="AE496" s="107"/>
      <c r="AF496" s="61"/>
      <c r="AH496" s="270"/>
      <c r="AI496" s="61"/>
    </row>
    <row r="497" spans="1:35" ht="15.75">
      <c r="A497" s="107" t="s">
        <v>2209</v>
      </c>
      <c r="B497" s="3"/>
      <c r="C497" s="3"/>
      <c r="D497" s="32">
        <f t="shared" si="14"/>
        <v>1464.6999999999998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9">
        <v>12.6</v>
      </c>
      <c r="V497" s="9">
        <v>0</v>
      </c>
      <c r="W497" s="9">
        <v>1.4</v>
      </c>
      <c r="X497" s="9">
        <v>155.1</v>
      </c>
      <c r="Y497" s="9">
        <v>40.300000000000004</v>
      </c>
      <c r="Z497" s="9">
        <v>5.6</v>
      </c>
      <c r="AA497" s="9">
        <v>212.5</v>
      </c>
      <c r="AB497" s="9">
        <v>117.50000000000001</v>
      </c>
      <c r="AC497" s="9">
        <v>40.599999999999994</v>
      </c>
      <c r="AD497" s="9">
        <v>19.8</v>
      </c>
      <c r="AE497" s="107"/>
      <c r="AF497" s="61"/>
      <c r="AH497" s="270"/>
      <c r="AI497" s="61"/>
    </row>
    <row r="498" spans="1:35" ht="15.75">
      <c r="A498" s="107" t="s">
        <v>668</v>
      </c>
      <c r="B498" s="3"/>
      <c r="C498" s="3"/>
      <c r="D498" s="32">
        <f t="shared" si="14"/>
        <v>2086.5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9">
        <v>93.59999999999998</v>
      </c>
      <c r="V498" s="9">
        <v>70</v>
      </c>
      <c r="W498" s="9">
        <v>170.60000000000002</v>
      </c>
      <c r="X498" s="9">
        <v>221.10000000000002</v>
      </c>
      <c r="Y498" s="9">
        <v>227.8</v>
      </c>
      <c r="Z498" s="9">
        <v>2.4</v>
      </c>
      <c r="AA498" s="9">
        <v>216.4</v>
      </c>
      <c r="AB498" s="9">
        <v>60.5</v>
      </c>
      <c r="AC498" s="9">
        <v>42.599999999999994</v>
      </c>
      <c r="AD498" s="9">
        <v>173.1</v>
      </c>
      <c r="AE498" s="107"/>
      <c r="AF498" s="61"/>
      <c r="AH498" s="270"/>
      <c r="AI498" s="61"/>
    </row>
    <row r="499" spans="1:35" ht="15.75">
      <c r="A499" s="107" t="s">
        <v>3629</v>
      </c>
      <c r="B499" s="3"/>
      <c r="C499" s="3"/>
      <c r="D499" s="32">
        <f t="shared" si="14"/>
        <v>1828.8999999999999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9">
        <v>79.2</v>
      </c>
      <c r="V499" s="9">
        <v>1.3</v>
      </c>
      <c r="W499" s="9">
        <v>98</v>
      </c>
      <c r="X499" s="9">
        <v>111.6</v>
      </c>
      <c r="Y499" s="9">
        <v>103.19999999999999</v>
      </c>
      <c r="Z499" s="9">
        <v>0</v>
      </c>
      <c r="AA499" s="9">
        <v>247.69999999999996</v>
      </c>
      <c r="AB499" s="9">
        <v>111.29999999999998</v>
      </c>
      <c r="AC499" s="9">
        <v>0</v>
      </c>
      <c r="AD499" s="9">
        <v>21.599999999999998</v>
      </c>
      <c r="AE499" s="107"/>
      <c r="AF499" s="61"/>
      <c r="AH499" s="270"/>
      <c r="AI499" s="61"/>
    </row>
    <row r="500" spans="1:35" ht="15.75">
      <c r="A500" s="284" t="s">
        <v>23</v>
      </c>
      <c r="B500" s="3"/>
      <c r="C500" s="3"/>
      <c r="D500" s="32">
        <f t="shared" si="14"/>
        <v>1320.3999999999999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9">
        <v>7.1999999999999993</v>
      </c>
      <c r="V500" s="9">
        <v>42</v>
      </c>
      <c r="W500" s="9">
        <v>70.3</v>
      </c>
      <c r="X500" s="9">
        <v>2.6</v>
      </c>
      <c r="Y500" s="9">
        <v>33.5</v>
      </c>
      <c r="Z500" s="9">
        <v>0</v>
      </c>
      <c r="AA500" s="9">
        <v>188.4</v>
      </c>
      <c r="AB500" s="9">
        <v>102.3</v>
      </c>
      <c r="AC500" s="9">
        <v>63.8</v>
      </c>
      <c r="AD500" s="9">
        <v>0</v>
      </c>
      <c r="AE500" s="284"/>
      <c r="AF500" s="61"/>
      <c r="AH500" s="270"/>
      <c r="AI500" s="61"/>
    </row>
    <row r="501" spans="1:35" ht="15.75">
      <c r="A501" s="284" t="s">
        <v>25</v>
      </c>
      <c r="B501" s="3"/>
      <c r="C501" s="3"/>
      <c r="D501" s="32">
        <f t="shared" si="14"/>
        <v>2002.3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9">
        <v>1.2</v>
      </c>
      <c r="V501" s="9">
        <v>272.8</v>
      </c>
      <c r="W501" s="9">
        <v>0</v>
      </c>
      <c r="X501" s="9">
        <v>141.79999999999998</v>
      </c>
      <c r="Y501" s="9">
        <v>42.5</v>
      </c>
      <c r="Z501" s="9">
        <v>68.7</v>
      </c>
      <c r="AA501" s="9">
        <v>212.10000000000002</v>
      </c>
      <c r="AB501" s="9">
        <v>128.29999999999998</v>
      </c>
      <c r="AC501" s="9">
        <v>0</v>
      </c>
      <c r="AD501" s="9">
        <v>0</v>
      </c>
      <c r="AE501" s="284"/>
      <c r="AF501" s="61"/>
      <c r="AH501" s="270"/>
      <c r="AI501" s="61"/>
    </row>
    <row r="502" spans="1:35" ht="15.75">
      <c r="A502" s="107" t="s">
        <v>2710</v>
      </c>
      <c r="B502" s="3"/>
      <c r="C502" s="3"/>
      <c r="D502" s="32">
        <f t="shared" si="14"/>
        <v>1824.8999999999996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9">
        <v>24.6</v>
      </c>
      <c r="V502" s="9">
        <v>149.5</v>
      </c>
      <c r="W502" s="9">
        <v>59.1</v>
      </c>
      <c r="X502" s="9">
        <v>131.39999999999998</v>
      </c>
      <c r="Y502" s="9">
        <v>37.099999999999994</v>
      </c>
      <c r="Z502" s="9">
        <v>60</v>
      </c>
      <c r="AA502" s="9">
        <v>197.4</v>
      </c>
      <c r="AB502" s="9">
        <v>64.8</v>
      </c>
      <c r="AC502" s="9">
        <v>58.5</v>
      </c>
      <c r="AD502" s="9">
        <v>21.3</v>
      </c>
      <c r="AE502" s="107"/>
      <c r="AF502" s="61"/>
      <c r="AH502" s="270"/>
      <c r="AI502" s="61"/>
    </row>
    <row r="503" spans="1:35" ht="15.75">
      <c r="A503" s="106" t="s">
        <v>1343</v>
      </c>
      <c r="B503" s="3"/>
      <c r="C503" s="3"/>
      <c r="D503" s="32">
        <f t="shared" si="14"/>
        <v>1758.9999999999995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9">
        <v>20.5</v>
      </c>
      <c r="V503" s="9">
        <v>36.6</v>
      </c>
      <c r="W503" s="9">
        <v>3.3000000000000003</v>
      </c>
      <c r="X503" s="9">
        <v>124.2</v>
      </c>
      <c r="Y503" s="9">
        <v>71.999999999999986</v>
      </c>
      <c r="Z503" s="9">
        <v>56</v>
      </c>
      <c r="AA503" s="9">
        <v>96.3</v>
      </c>
      <c r="AB503" s="9">
        <v>102.1</v>
      </c>
      <c r="AC503" s="9">
        <v>40.599999999999994</v>
      </c>
      <c r="AD503" s="9">
        <v>0</v>
      </c>
      <c r="AE503" s="494"/>
      <c r="AF503" s="61"/>
      <c r="AH503" s="270"/>
      <c r="AI503" s="61"/>
    </row>
    <row r="504" spans="1:35" ht="15.75">
      <c r="A504" s="106" t="s">
        <v>1345</v>
      </c>
      <c r="B504" s="3"/>
      <c r="C504" s="3"/>
      <c r="D504" s="32">
        <f t="shared" si="14"/>
        <v>1954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9">
        <v>11.2</v>
      </c>
      <c r="V504" s="9">
        <v>72.8</v>
      </c>
      <c r="W504" s="9">
        <v>63</v>
      </c>
      <c r="X504" s="9">
        <v>122.50000000000001</v>
      </c>
      <c r="Y504" s="9">
        <v>49.1</v>
      </c>
      <c r="Z504" s="9">
        <v>149.9</v>
      </c>
      <c r="AA504" s="9">
        <v>153.80000000000001</v>
      </c>
      <c r="AB504" s="9">
        <v>64.400000000000006</v>
      </c>
      <c r="AC504" s="9">
        <v>31.900000000000002</v>
      </c>
      <c r="AD504" s="9">
        <v>58.300000000000004</v>
      </c>
      <c r="AE504" s="494"/>
      <c r="AF504" s="61"/>
      <c r="AH504" s="270"/>
      <c r="AI504" s="61"/>
    </row>
    <row r="505" spans="1:35" ht="15.75">
      <c r="A505" s="107" t="s">
        <v>2711</v>
      </c>
      <c r="B505" s="3"/>
      <c r="C505" s="3"/>
      <c r="D505" s="32">
        <f t="shared" si="14"/>
        <v>1830.3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9">
        <v>26.400000000000002</v>
      </c>
      <c r="V505" s="9">
        <v>178</v>
      </c>
      <c r="W505" s="9">
        <v>0</v>
      </c>
      <c r="X505" s="9">
        <v>17.8</v>
      </c>
      <c r="Y505" s="9">
        <v>32.4</v>
      </c>
      <c r="Z505" s="9">
        <v>0</v>
      </c>
      <c r="AA505" s="9">
        <v>199.8</v>
      </c>
      <c r="AB505" s="9">
        <v>48</v>
      </c>
      <c r="AC505" s="9">
        <v>43.5</v>
      </c>
      <c r="AD505" s="9">
        <v>0</v>
      </c>
      <c r="AE505" s="107"/>
      <c r="AF505" s="61"/>
      <c r="AH505" s="270"/>
      <c r="AI505" s="61"/>
    </row>
    <row r="506" spans="1:35" ht="15.75">
      <c r="A506" s="283" t="s">
        <v>3630</v>
      </c>
      <c r="B506" s="3"/>
      <c r="C506" s="3"/>
      <c r="D506" s="32">
        <f t="shared" si="14"/>
        <v>1457.8999999999999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9">
        <v>8.8000000000000007</v>
      </c>
      <c r="V506" s="9">
        <v>52.8</v>
      </c>
      <c r="W506" s="9">
        <v>67.3</v>
      </c>
      <c r="X506" s="9">
        <v>2.4</v>
      </c>
      <c r="Y506" s="9">
        <v>40.5</v>
      </c>
      <c r="Z506" s="9">
        <v>79.3</v>
      </c>
      <c r="AA506" s="9">
        <v>115.8</v>
      </c>
      <c r="AB506" s="9">
        <v>30.8</v>
      </c>
      <c r="AC506" s="9">
        <v>31.900000000000002</v>
      </c>
      <c r="AD506" s="9">
        <v>0</v>
      </c>
      <c r="AE506" s="283"/>
      <c r="AF506" s="61"/>
      <c r="AH506" s="270"/>
      <c r="AI506" s="61"/>
    </row>
    <row r="507" spans="1:35" ht="15.75">
      <c r="A507" s="283" t="s">
        <v>3631</v>
      </c>
      <c r="B507" s="3"/>
      <c r="C507" s="3"/>
      <c r="D507" s="32">
        <f t="shared" si="14"/>
        <v>1728.5999999999997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9">
        <v>10.799999999999999</v>
      </c>
      <c r="V507" s="9">
        <v>22.8</v>
      </c>
      <c r="W507" s="9">
        <v>47.6</v>
      </c>
      <c r="X507" s="9">
        <v>120.60000000000001</v>
      </c>
      <c r="Y507" s="9">
        <v>74.400000000000006</v>
      </c>
      <c r="Z507" s="9">
        <v>52</v>
      </c>
      <c r="AA507" s="9">
        <v>201</v>
      </c>
      <c r="AB507" s="9">
        <v>119</v>
      </c>
      <c r="AC507" s="9">
        <v>0</v>
      </c>
      <c r="AD507" s="9">
        <v>25.2</v>
      </c>
      <c r="AE507" s="283"/>
      <c r="AF507" s="61"/>
      <c r="AH507" s="270"/>
      <c r="AI507" s="61"/>
    </row>
    <row r="508" spans="1:35" ht="15.75">
      <c r="A508" s="107" t="s">
        <v>2198</v>
      </c>
      <c r="B508" s="3"/>
      <c r="C508" s="3"/>
      <c r="D508" s="32">
        <f t="shared" si="14"/>
        <v>1168.7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9">
        <v>0</v>
      </c>
      <c r="V508" s="9">
        <v>89.300000000000011</v>
      </c>
      <c r="W508" s="9">
        <v>0</v>
      </c>
      <c r="X508" s="9">
        <v>20</v>
      </c>
      <c r="Y508" s="9">
        <v>58.8</v>
      </c>
      <c r="Z508" s="9">
        <v>0</v>
      </c>
      <c r="AA508" s="9">
        <v>132.6</v>
      </c>
      <c r="AB508" s="9">
        <v>142.5</v>
      </c>
      <c r="AC508" s="9">
        <v>34.799999999999997</v>
      </c>
      <c r="AD508" s="9">
        <v>22.4</v>
      </c>
      <c r="AE508" s="107"/>
      <c r="AF508" s="61"/>
      <c r="AH508" s="270"/>
      <c r="AI508" s="61"/>
    </row>
    <row r="509" spans="1:35" ht="15.75">
      <c r="A509" s="107" t="s">
        <v>651</v>
      </c>
      <c r="B509" s="3"/>
      <c r="C509" s="3"/>
      <c r="D509" s="32">
        <f t="shared" si="14"/>
        <v>1658.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9">
        <v>24.299999999999997</v>
      </c>
      <c r="V509" s="9">
        <v>16.799999999999997</v>
      </c>
      <c r="W509" s="9">
        <v>19.200000000000003</v>
      </c>
      <c r="X509" s="9">
        <v>124.80000000000001</v>
      </c>
      <c r="Y509" s="9">
        <v>22.4</v>
      </c>
      <c r="Z509" s="9">
        <v>64.900000000000006</v>
      </c>
      <c r="AA509" s="9">
        <v>231.6</v>
      </c>
      <c r="AB509" s="9">
        <v>90.5</v>
      </c>
      <c r="AC509" s="9">
        <v>0</v>
      </c>
      <c r="AD509" s="9">
        <v>0</v>
      </c>
      <c r="AE509" s="107"/>
      <c r="AF509" s="61"/>
      <c r="AH509" s="270"/>
      <c r="AI509" s="61"/>
    </row>
    <row r="510" spans="1:35" ht="15.75">
      <c r="A510" s="107" t="s">
        <v>682</v>
      </c>
      <c r="B510" s="3"/>
      <c r="C510" s="3"/>
      <c r="D510" s="32">
        <f t="shared" si="14"/>
        <v>2045.1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9">
        <v>33</v>
      </c>
      <c r="V510" s="9">
        <v>213.6</v>
      </c>
      <c r="W510" s="9">
        <v>54.6</v>
      </c>
      <c r="X510" s="9">
        <v>103.3</v>
      </c>
      <c r="Y510" s="9">
        <v>136.20000000000002</v>
      </c>
      <c r="Z510" s="9">
        <v>163.30000000000001</v>
      </c>
      <c r="AA510" s="9">
        <v>115.89999999999999</v>
      </c>
      <c r="AB510" s="9">
        <v>174.5</v>
      </c>
      <c r="AC510" s="9">
        <v>0</v>
      </c>
      <c r="AD510" s="9">
        <v>0</v>
      </c>
      <c r="AE510" s="107"/>
      <c r="AF510" s="61"/>
      <c r="AH510" s="270"/>
      <c r="AI510" s="61"/>
    </row>
    <row r="511" spans="1:35" ht="15.75">
      <c r="A511" s="107" t="s">
        <v>2706</v>
      </c>
      <c r="B511" s="3"/>
      <c r="C511" s="3"/>
      <c r="D511" s="32">
        <f t="shared" si="14"/>
        <v>1891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9">
        <v>100.8</v>
      </c>
      <c r="V511" s="9">
        <v>90.4</v>
      </c>
      <c r="W511" s="9">
        <v>120.89999999999999</v>
      </c>
      <c r="X511" s="9">
        <v>116.8</v>
      </c>
      <c r="Y511" s="9">
        <v>116.10000000000001</v>
      </c>
      <c r="Z511" s="9">
        <v>48</v>
      </c>
      <c r="AA511" s="9">
        <v>180.39999999999998</v>
      </c>
      <c r="AB511" s="9">
        <v>8.6</v>
      </c>
      <c r="AC511" s="9">
        <v>0</v>
      </c>
      <c r="AD511" s="9">
        <v>0</v>
      </c>
      <c r="AE511" s="107"/>
      <c r="AF511" s="61"/>
      <c r="AH511" s="270"/>
      <c r="AI511" s="61"/>
    </row>
    <row r="512" spans="1:35" ht="15.75">
      <c r="A512" s="107" t="s">
        <v>2732</v>
      </c>
      <c r="B512" s="3"/>
      <c r="C512" s="3"/>
      <c r="D512" s="32">
        <f t="shared" si="14"/>
        <v>1931.100000000000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9">
        <v>116.4</v>
      </c>
      <c r="V512" s="9">
        <v>89.800000000000011</v>
      </c>
      <c r="W512" s="9">
        <v>184.8</v>
      </c>
      <c r="X512" s="9">
        <v>89.8</v>
      </c>
      <c r="Y512" s="9">
        <v>235.50000000000003</v>
      </c>
      <c r="Z512" s="9">
        <v>0</v>
      </c>
      <c r="AA512" s="9">
        <v>77.000000000000014</v>
      </c>
      <c r="AB512" s="9">
        <v>46</v>
      </c>
      <c r="AC512" s="9">
        <v>37.700000000000003</v>
      </c>
      <c r="AD512" s="9">
        <v>0</v>
      </c>
      <c r="AE512" s="107"/>
      <c r="AF512" s="61"/>
      <c r="AH512" s="270"/>
      <c r="AI512" s="61"/>
    </row>
    <row r="513" spans="1:35" ht="15.75">
      <c r="A513" s="283" t="s">
        <v>3632</v>
      </c>
      <c r="B513" s="3"/>
      <c r="C513" s="3"/>
      <c r="D513" s="32">
        <f t="shared" si="14"/>
        <v>1075.5999999999999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9">
        <v>0</v>
      </c>
      <c r="V513" s="9">
        <v>55.3</v>
      </c>
      <c r="W513" s="9">
        <v>14</v>
      </c>
      <c r="X513" s="9">
        <v>21.8</v>
      </c>
      <c r="Y513" s="9">
        <v>69.3</v>
      </c>
      <c r="Z513" s="9">
        <v>0</v>
      </c>
      <c r="AA513" s="9">
        <v>120.39999999999999</v>
      </c>
      <c r="AB513" s="9">
        <v>49.599999999999994</v>
      </c>
      <c r="AC513" s="9">
        <v>17</v>
      </c>
      <c r="AD513" s="9">
        <v>0</v>
      </c>
      <c r="AE513" s="283"/>
      <c r="AF513" s="61"/>
      <c r="AH513" s="270"/>
      <c r="AI513" s="61"/>
    </row>
    <row r="514" spans="1:35" ht="15.75">
      <c r="A514" s="283" t="s">
        <v>3633</v>
      </c>
      <c r="B514" s="3"/>
      <c r="C514" s="3"/>
      <c r="D514" s="32">
        <f t="shared" si="14"/>
        <v>1847.7499999999998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9">
        <v>108.60000000000001</v>
      </c>
      <c r="V514" s="9">
        <v>0</v>
      </c>
      <c r="W514" s="9">
        <v>174.10000000000002</v>
      </c>
      <c r="X514" s="9">
        <v>42.8</v>
      </c>
      <c r="Y514" s="9">
        <v>202</v>
      </c>
      <c r="Z514" s="9">
        <v>0</v>
      </c>
      <c r="AA514" s="9">
        <v>171.59999999999997</v>
      </c>
      <c r="AB514" s="9">
        <v>113.44999999999999</v>
      </c>
      <c r="AC514" s="9">
        <v>15</v>
      </c>
      <c r="AD514" s="9">
        <v>21.3</v>
      </c>
      <c r="AE514" s="283"/>
      <c r="AF514" s="61"/>
      <c r="AH514" s="270"/>
      <c r="AI514" s="61"/>
    </row>
    <row r="515" spans="1:35" ht="15.75">
      <c r="A515" s="107" t="s">
        <v>154</v>
      </c>
      <c r="B515" s="3"/>
      <c r="C515" s="3"/>
      <c r="D515" s="32">
        <f t="shared" si="14"/>
        <v>1901.5000000000002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9">
        <v>11.200000000000001</v>
      </c>
      <c r="V515" s="9">
        <v>114.8</v>
      </c>
      <c r="W515" s="9">
        <v>50.4</v>
      </c>
      <c r="X515" s="9">
        <v>27.500000000000004</v>
      </c>
      <c r="Y515" s="9">
        <v>100.2</v>
      </c>
      <c r="Z515" s="9">
        <v>52</v>
      </c>
      <c r="AA515" s="9">
        <v>231.7</v>
      </c>
      <c r="AB515" s="9">
        <v>112.9</v>
      </c>
      <c r="AC515" s="9">
        <v>0</v>
      </c>
      <c r="AD515" s="9">
        <v>0</v>
      </c>
      <c r="AE515" s="107"/>
      <c r="AF515" s="61"/>
      <c r="AH515" s="270"/>
      <c r="AI515" s="61"/>
    </row>
    <row r="516" spans="1:35" ht="15.75">
      <c r="A516" s="107" t="s">
        <v>2210</v>
      </c>
      <c r="B516" s="3"/>
      <c r="C516" s="3"/>
      <c r="D516" s="32">
        <f t="shared" si="14"/>
        <v>1481.0000000000002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9">
        <v>38.200000000000003</v>
      </c>
      <c r="V516" s="9">
        <v>126.8</v>
      </c>
      <c r="W516" s="9">
        <v>66.900000000000006</v>
      </c>
      <c r="X516" s="9">
        <v>23.8</v>
      </c>
      <c r="Y516" s="9">
        <v>51.7</v>
      </c>
      <c r="Z516" s="9">
        <v>105.89999999999999</v>
      </c>
      <c r="AA516" s="9">
        <v>112</v>
      </c>
      <c r="AB516" s="9">
        <v>45.9</v>
      </c>
      <c r="AC516" s="9">
        <v>0</v>
      </c>
      <c r="AD516" s="9">
        <v>25.2</v>
      </c>
      <c r="AE516" s="107"/>
      <c r="AF516" s="61"/>
      <c r="AH516" s="270"/>
      <c r="AI516" s="61"/>
    </row>
    <row r="517" spans="1:35" ht="15.75">
      <c r="A517" s="107" t="s">
        <v>669</v>
      </c>
      <c r="B517" s="3"/>
      <c r="C517" s="3"/>
      <c r="D517" s="32">
        <f t="shared" si="14"/>
        <v>2081.3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9">
        <v>15.9</v>
      </c>
      <c r="V517" s="9">
        <v>177</v>
      </c>
      <c r="W517" s="9">
        <v>0</v>
      </c>
      <c r="X517" s="9">
        <v>42.4</v>
      </c>
      <c r="Y517" s="9">
        <v>135.69999999999999</v>
      </c>
      <c r="Z517" s="9">
        <v>168</v>
      </c>
      <c r="AA517" s="9">
        <v>177.8</v>
      </c>
      <c r="AB517" s="9">
        <v>156.19999999999999</v>
      </c>
      <c r="AC517" s="9">
        <v>34.300000000000004</v>
      </c>
      <c r="AD517" s="9">
        <v>79.5</v>
      </c>
      <c r="AE517" s="107"/>
      <c r="AF517" s="61"/>
      <c r="AH517" s="270"/>
      <c r="AI517" s="61"/>
    </row>
    <row r="518" spans="1:35" ht="15.75">
      <c r="A518" s="107" t="s">
        <v>2721</v>
      </c>
      <c r="B518" s="3"/>
      <c r="C518" s="3"/>
      <c r="D518" s="32">
        <f t="shared" si="14"/>
        <v>1752.7999999999997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9">
        <v>23.6</v>
      </c>
      <c r="V518" s="9">
        <v>14.399999999999999</v>
      </c>
      <c r="W518" s="9">
        <v>69.599999999999994</v>
      </c>
      <c r="X518" s="9">
        <v>21.999999999999996</v>
      </c>
      <c r="Y518" s="9">
        <v>99</v>
      </c>
      <c r="Z518" s="9">
        <v>20.900000000000002</v>
      </c>
      <c r="AA518" s="9">
        <v>238.6</v>
      </c>
      <c r="AB518" s="9">
        <v>101.10000000000001</v>
      </c>
      <c r="AC518" s="9">
        <v>0</v>
      </c>
      <c r="AD518" s="9">
        <v>0</v>
      </c>
      <c r="AE518" s="107"/>
      <c r="AF518" s="61"/>
      <c r="AH518" s="270"/>
      <c r="AI518" s="61"/>
    </row>
    <row r="519" spans="1:35" ht="15.75">
      <c r="A519" s="283" t="s">
        <v>142</v>
      </c>
      <c r="B519" s="3"/>
      <c r="C519" s="3"/>
      <c r="D519" s="32">
        <f t="shared" si="14"/>
        <v>2398.5499999999997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9">
        <v>13.900000000000002</v>
      </c>
      <c r="V519" s="9">
        <v>212.70000000000005</v>
      </c>
      <c r="W519" s="9">
        <v>63.599999999999994</v>
      </c>
      <c r="X519" s="9">
        <v>20.599999999999998</v>
      </c>
      <c r="Y519" s="9">
        <v>95</v>
      </c>
      <c r="Z519" s="9">
        <v>161.69999999999999</v>
      </c>
      <c r="AA519" s="9">
        <v>286.2</v>
      </c>
      <c r="AB519" s="9">
        <v>97.199999999999989</v>
      </c>
      <c r="AC519" s="9">
        <v>0</v>
      </c>
      <c r="AD519" s="9">
        <v>0</v>
      </c>
      <c r="AE519" s="283"/>
      <c r="AF519" s="61"/>
      <c r="AH519" s="270"/>
      <c r="AI519" s="61"/>
    </row>
    <row r="520" spans="1:35" ht="15.75">
      <c r="A520" s="106" t="s">
        <v>1349</v>
      </c>
      <c r="B520" s="3"/>
      <c r="C520" s="3"/>
      <c r="D520" s="32">
        <f t="shared" si="14"/>
        <v>1585.1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9">
        <v>0</v>
      </c>
      <c r="V520" s="9">
        <v>86.2</v>
      </c>
      <c r="W520" s="9">
        <v>59.800000000000004</v>
      </c>
      <c r="X520" s="9">
        <v>132.19999999999999</v>
      </c>
      <c r="Y520" s="9">
        <v>36.799999999999997</v>
      </c>
      <c r="Z520" s="9">
        <v>56</v>
      </c>
      <c r="AA520" s="9">
        <v>103.30000000000001</v>
      </c>
      <c r="AB520" s="9">
        <v>36.1</v>
      </c>
      <c r="AC520" s="9">
        <v>0</v>
      </c>
      <c r="AD520" s="9">
        <v>0</v>
      </c>
      <c r="AE520" s="494"/>
      <c r="AF520" s="61"/>
      <c r="AH520" s="270"/>
      <c r="AI520" s="61"/>
    </row>
    <row r="521" spans="1:35" ht="15.75">
      <c r="A521" s="107" t="s">
        <v>683</v>
      </c>
      <c r="B521" s="3"/>
      <c r="C521" s="3"/>
      <c r="D521" s="32">
        <f t="shared" ref="D521:D552" si="15">SUM(E521:DZ521)</f>
        <v>1865.7999999999997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9">
        <v>12.6</v>
      </c>
      <c r="V521" s="9">
        <v>89.2</v>
      </c>
      <c r="W521" s="9">
        <v>55.1</v>
      </c>
      <c r="X521" s="9">
        <v>57.399999999999991</v>
      </c>
      <c r="Y521" s="9">
        <v>45.1</v>
      </c>
      <c r="Z521" s="9">
        <v>20.900000000000002</v>
      </c>
      <c r="AA521" s="9">
        <v>219.5</v>
      </c>
      <c r="AB521" s="9">
        <v>62.900000000000006</v>
      </c>
      <c r="AC521" s="9">
        <v>0</v>
      </c>
      <c r="AD521" s="9">
        <v>0</v>
      </c>
      <c r="AE521" s="107"/>
      <c r="AF521" s="61"/>
      <c r="AH521" s="270"/>
      <c r="AI521" s="61"/>
    </row>
    <row r="522" spans="1:35" ht="15.75">
      <c r="A522" s="107" t="s">
        <v>2722</v>
      </c>
      <c r="B522" s="3"/>
      <c r="C522" s="3"/>
      <c r="D522" s="32">
        <f t="shared" si="15"/>
        <v>1453.1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9">
        <v>24.2</v>
      </c>
      <c r="V522" s="9">
        <v>88.2</v>
      </c>
      <c r="W522" s="9">
        <v>54.5</v>
      </c>
      <c r="X522" s="9">
        <v>109.30000000000001</v>
      </c>
      <c r="Y522" s="9">
        <v>28</v>
      </c>
      <c r="Z522" s="9">
        <v>0</v>
      </c>
      <c r="AA522" s="9">
        <v>115.5</v>
      </c>
      <c r="AB522" s="9">
        <v>90</v>
      </c>
      <c r="AC522" s="9">
        <v>37.700000000000003</v>
      </c>
      <c r="AD522" s="9">
        <v>58.300000000000004</v>
      </c>
      <c r="AE522" s="107"/>
      <c r="AF522" s="61"/>
      <c r="AH522" s="270"/>
      <c r="AI522" s="61"/>
    </row>
    <row r="523" spans="1:35" ht="15.75">
      <c r="A523" s="283" t="s">
        <v>3634</v>
      </c>
      <c r="B523" s="3"/>
      <c r="C523" s="3"/>
      <c r="D523" s="32">
        <f t="shared" si="15"/>
        <v>1156.999999999999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9">
        <v>12.6</v>
      </c>
      <c r="V523" s="9">
        <v>48.400000000000006</v>
      </c>
      <c r="W523" s="9">
        <v>62.300000000000004</v>
      </c>
      <c r="X523" s="9">
        <v>23.9</v>
      </c>
      <c r="Y523" s="9">
        <v>39.299999999999997</v>
      </c>
      <c r="Z523" s="9">
        <v>0</v>
      </c>
      <c r="AA523" s="9">
        <v>149.09999999999997</v>
      </c>
      <c r="AB523" s="9">
        <v>137.80000000000001</v>
      </c>
      <c r="AC523" s="9">
        <v>0</v>
      </c>
      <c r="AD523" s="9">
        <v>0</v>
      </c>
      <c r="AE523" s="283"/>
      <c r="AF523" s="61"/>
      <c r="AH523" s="270"/>
      <c r="AI523" s="61"/>
    </row>
    <row r="524" spans="1:35" ht="15.75">
      <c r="A524" s="284" t="s">
        <v>1690</v>
      </c>
      <c r="B524" s="3"/>
      <c r="C524" s="3"/>
      <c r="D524" s="32">
        <f t="shared" si="15"/>
        <v>1211.6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9">
        <v>99.6</v>
      </c>
      <c r="V524" s="9">
        <v>27</v>
      </c>
      <c r="W524" s="9">
        <v>123.4</v>
      </c>
      <c r="X524" s="9">
        <v>29.8</v>
      </c>
      <c r="Y524" s="9">
        <v>46.199999999999996</v>
      </c>
      <c r="Z524" s="9">
        <v>0</v>
      </c>
      <c r="AA524" s="9">
        <v>54.500000000000007</v>
      </c>
      <c r="AB524" s="9">
        <v>0</v>
      </c>
      <c r="AC524" s="9">
        <v>10.8</v>
      </c>
      <c r="AD524" s="9">
        <v>0</v>
      </c>
      <c r="AE524" s="284"/>
      <c r="AF524" s="61"/>
      <c r="AH524" s="270"/>
      <c r="AI524" s="61"/>
    </row>
    <row r="525" spans="1:35" ht="15.75">
      <c r="A525" s="107" t="s">
        <v>654</v>
      </c>
      <c r="B525" s="3"/>
      <c r="C525" s="3"/>
      <c r="D525" s="32">
        <f t="shared" si="15"/>
        <v>2024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9">
        <v>141.60000000000002</v>
      </c>
      <c r="V525" s="9">
        <v>215.2</v>
      </c>
      <c r="W525" s="9">
        <v>100.8</v>
      </c>
      <c r="X525" s="9">
        <v>36.5</v>
      </c>
      <c r="Y525" s="9">
        <v>169.70000000000002</v>
      </c>
      <c r="Z525" s="9">
        <v>82.6</v>
      </c>
      <c r="AA525" s="9">
        <v>131.19999999999999</v>
      </c>
      <c r="AB525" s="9">
        <v>96.5</v>
      </c>
      <c r="AC525" s="9">
        <v>31.900000000000002</v>
      </c>
      <c r="AD525" s="9">
        <v>0</v>
      </c>
      <c r="AE525" s="107"/>
      <c r="AF525" s="61"/>
      <c r="AH525" s="270"/>
      <c r="AI525" s="61"/>
    </row>
    <row r="526" spans="1:35" ht="15.75">
      <c r="A526" s="107" t="s">
        <v>653</v>
      </c>
      <c r="B526" s="3"/>
      <c r="C526" s="3"/>
      <c r="D526" s="32">
        <f t="shared" si="15"/>
        <v>1480.2999999999997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9">
        <v>53.900000000000006</v>
      </c>
      <c r="V526" s="9">
        <v>130.4</v>
      </c>
      <c r="W526" s="9">
        <v>54.3</v>
      </c>
      <c r="X526" s="9">
        <v>3.5999999999999996</v>
      </c>
      <c r="Y526" s="9">
        <v>17.600000000000001</v>
      </c>
      <c r="Z526" s="9">
        <v>0</v>
      </c>
      <c r="AA526" s="9">
        <v>135.29999999999998</v>
      </c>
      <c r="AB526" s="9">
        <v>78</v>
      </c>
      <c r="AC526" s="9">
        <v>0</v>
      </c>
      <c r="AD526" s="9">
        <v>0</v>
      </c>
      <c r="AE526" s="107"/>
      <c r="AF526" s="61"/>
      <c r="AH526" s="270"/>
      <c r="AI526" s="61"/>
    </row>
    <row r="527" spans="1:35" ht="15.75">
      <c r="A527" s="284" t="s">
        <v>1753</v>
      </c>
      <c r="B527" s="3"/>
      <c r="C527" s="3"/>
      <c r="D527" s="32">
        <f t="shared" si="15"/>
        <v>1299.8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9">
        <v>0</v>
      </c>
      <c r="V527" s="9">
        <v>30</v>
      </c>
      <c r="W527" s="9">
        <v>50.4</v>
      </c>
      <c r="X527" s="9">
        <v>29.6</v>
      </c>
      <c r="Y527" s="9">
        <v>19.500000000000004</v>
      </c>
      <c r="Z527" s="9">
        <v>28.5</v>
      </c>
      <c r="AA527" s="9">
        <v>103.20000000000002</v>
      </c>
      <c r="AB527" s="9">
        <v>63.6</v>
      </c>
      <c r="AC527" s="9">
        <v>40.599999999999994</v>
      </c>
      <c r="AD527" s="9">
        <v>22.4</v>
      </c>
      <c r="AE527" s="284"/>
      <c r="AF527" s="61"/>
      <c r="AH527" s="270"/>
      <c r="AI527" s="61"/>
    </row>
    <row r="528" spans="1:35" ht="15.75">
      <c r="A528" s="107" t="s">
        <v>638</v>
      </c>
      <c r="B528" s="3"/>
      <c r="C528" s="3"/>
      <c r="D528" s="32">
        <f t="shared" si="15"/>
        <v>1692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9">
        <v>55.2</v>
      </c>
      <c r="V528" s="9">
        <v>162.19999999999999</v>
      </c>
      <c r="W528" s="9">
        <v>3.3000000000000003</v>
      </c>
      <c r="X528" s="9">
        <v>14.500000000000002</v>
      </c>
      <c r="Y528" s="9">
        <v>47.5</v>
      </c>
      <c r="Z528" s="9">
        <v>52</v>
      </c>
      <c r="AA528" s="9">
        <v>118.1</v>
      </c>
      <c r="AB528" s="9">
        <v>109.6</v>
      </c>
      <c r="AC528" s="9">
        <v>57.4</v>
      </c>
      <c r="AD528" s="9">
        <v>99.399999999999991</v>
      </c>
      <c r="AE528" s="107"/>
      <c r="AF528" s="61"/>
      <c r="AH528" s="270"/>
      <c r="AI528" s="61"/>
    </row>
    <row r="529" spans="1:35" ht="15.75">
      <c r="A529" s="284" t="s">
        <v>1649</v>
      </c>
      <c r="B529" s="3"/>
      <c r="C529" s="3"/>
      <c r="D529" s="32">
        <f t="shared" si="15"/>
        <v>1384.8500000000001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9">
        <v>1.4</v>
      </c>
      <c r="V529" s="9">
        <v>0</v>
      </c>
      <c r="W529" s="9">
        <v>0</v>
      </c>
      <c r="X529" s="9">
        <v>39.599999999999994</v>
      </c>
      <c r="Y529" s="9">
        <v>217.9</v>
      </c>
      <c r="Z529" s="9">
        <v>104.44999999999999</v>
      </c>
      <c r="AA529" s="9">
        <v>100.3</v>
      </c>
      <c r="AB529" s="9">
        <v>63.2</v>
      </c>
      <c r="AC529" s="9">
        <v>0</v>
      </c>
      <c r="AD529" s="9">
        <v>0</v>
      </c>
      <c r="AE529" s="284"/>
      <c r="AF529" s="61"/>
      <c r="AH529" s="270"/>
      <c r="AI529" s="61"/>
    </row>
    <row r="530" spans="1:35" ht="15.75">
      <c r="A530" s="107" t="s">
        <v>2712</v>
      </c>
      <c r="B530" s="3"/>
      <c r="C530" s="3"/>
      <c r="D530" s="32">
        <f t="shared" si="15"/>
        <v>1187.5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9">
        <v>3.5999999999999996</v>
      </c>
      <c r="V530" s="9">
        <v>19.5</v>
      </c>
      <c r="W530" s="9">
        <v>54.6</v>
      </c>
      <c r="X530" s="9">
        <v>22.4</v>
      </c>
      <c r="Y530" s="9">
        <v>26.4</v>
      </c>
      <c r="Z530" s="9">
        <v>0</v>
      </c>
      <c r="AA530" s="9">
        <v>63.8</v>
      </c>
      <c r="AB530" s="9">
        <v>66.5</v>
      </c>
      <c r="AC530" s="9">
        <v>43.5</v>
      </c>
      <c r="AD530" s="9">
        <v>0</v>
      </c>
      <c r="AE530" s="107"/>
      <c r="AF530" s="61"/>
      <c r="AH530" s="270"/>
      <c r="AI530" s="61"/>
    </row>
    <row r="531" spans="1:35" ht="15.75">
      <c r="A531" s="107" t="s">
        <v>2830</v>
      </c>
      <c r="B531" s="3"/>
      <c r="C531" s="3"/>
      <c r="D531" s="32">
        <f t="shared" si="15"/>
        <v>1441.300000000000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9">
        <v>0</v>
      </c>
      <c r="V531" s="9">
        <v>82.5</v>
      </c>
      <c r="W531" s="9">
        <v>60.2</v>
      </c>
      <c r="X531" s="9">
        <v>105.00000000000001</v>
      </c>
      <c r="Y531" s="9">
        <v>18.2</v>
      </c>
      <c r="Z531" s="9">
        <v>0</v>
      </c>
      <c r="AA531" s="9">
        <v>57.2</v>
      </c>
      <c r="AB531" s="9">
        <v>31</v>
      </c>
      <c r="AC531" s="9">
        <v>0</v>
      </c>
      <c r="AD531" s="9">
        <v>24</v>
      </c>
      <c r="AE531" s="107"/>
      <c r="AF531" s="61"/>
      <c r="AH531" s="270"/>
      <c r="AI531" s="61"/>
    </row>
    <row r="532" spans="1:35" ht="15.75">
      <c r="A532" s="283" t="s">
        <v>3635</v>
      </c>
      <c r="B532" s="3"/>
      <c r="C532" s="3"/>
      <c r="D532" s="32">
        <f t="shared" si="15"/>
        <v>923.69999999999993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9">
        <v>53.900000000000006</v>
      </c>
      <c r="V532" s="9">
        <v>4.1999999999999993</v>
      </c>
      <c r="W532" s="9">
        <v>69</v>
      </c>
      <c r="X532" s="9">
        <v>21.4</v>
      </c>
      <c r="Y532" s="9">
        <v>38</v>
      </c>
      <c r="Z532" s="9">
        <v>0</v>
      </c>
      <c r="AA532" s="9">
        <v>30</v>
      </c>
      <c r="AB532" s="9">
        <v>50.300000000000004</v>
      </c>
      <c r="AC532" s="9">
        <v>0</v>
      </c>
      <c r="AD532" s="9">
        <v>0</v>
      </c>
      <c r="AE532" s="283"/>
      <c r="AF532" s="61"/>
      <c r="AH532" s="270"/>
      <c r="AI532" s="61"/>
    </row>
    <row r="533" spans="1:35" ht="15.75">
      <c r="A533" s="283" t="s">
        <v>3636</v>
      </c>
      <c r="B533" s="3"/>
      <c r="C533" s="3"/>
      <c r="D533" s="32">
        <f t="shared" si="15"/>
        <v>1236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9">
        <v>58.8</v>
      </c>
      <c r="V533" s="9">
        <v>66.400000000000006</v>
      </c>
      <c r="W533" s="9">
        <v>62.099999999999994</v>
      </c>
      <c r="X533" s="9">
        <v>95.8</v>
      </c>
      <c r="Y533" s="9">
        <v>24</v>
      </c>
      <c r="Z533" s="9">
        <v>0</v>
      </c>
      <c r="AA533" s="9">
        <v>63</v>
      </c>
      <c r="AB533" s="9">
        <v>37.700000000000003</v>
      </c>
      <c r="AC533" s="9">
        <v>0</v>
      </c>
      <c r="AD533" s="9">
        <v>22.4</v>
      </c>
      <c r="AE533" s="283"/>
      <c r="AF533" s="61"/>
      <c r="AH533" s="270"/>
      <c r="AI533" s="61"/>
    </row>
    <row r="534" spans="1:35" ht="15.75">
      <c r="A534" s="284" t="s">
        <v>31</v>
      </c>
      <c r="B534" s="3"/>
      <c r="C534" s="3"/>
      <c r="D534" s="32">
        <f t="shared" si="15"/>
        <v>2313.3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9">
        <v>58.8</v>
      </c>
      <c r="V534" s="9">
        <v>139.30000000000001</v>
      </c>
      <c r="W534" s="9">
        <v>0</v>
      </c>
      <c r="X534" s="9">
        <v>184.79999999999998</v>
      </c>
      <c r="Y534" s="9">
        <v>143.4</v>
      </c>
      <c r="Z534" s="9">
        <v>149.9</v>
      </c>
      <c r="AA534" s="9">
        <v>206</v>
      </c>
      <c r="AB534" s="9">
        <v>192.3</v>
      </c>
      <c r="AC534" s="9">
        <v>0</v>
      </c>
      <c r="AD534" s="9">
        <v>0</v>
      </c>
      <c r="AE534" s="284"/>
      <c r="AF534" s="61"/>
      <c r="AH534" s="270"/>
      <c r="AI534" s="61"/>
    </row>
    <row r="535" spans="1:35" ht="15.75">
      <c r="A535" s="107" t="s">
        <v>2716</v>
      </c>
      <c r="B535" s="3"/>
      <c r="C535" s="3"/>
      <c r="D535" s="32">
        <f t="shared" si="15"/>
        <v>2427.2999999999997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9">
        <v>110.9</v>
      </c>
      <c r="V535" s="9">
        <v>242.39999999999998</v>
      </c>
      <c r="W535" s="9">
        <v>50.4</v>
      </c>
      <c r="X535" s="9">
        <v>94.600000000000009</v>
      </c>
      <c r="Y535" s="9">
        <v>288.60000000000002</v>
      </c>
      <c r="Z535" s="9">
        <v>168.2</v>
      </c>
      <c r="AA535" s="9">
        <v>54.7</v>
      </c>
      <c r="AB535" s="9">
        <v>46.400000000000006</v>
      </c>
      <c r="AC535" s="9">
        <v>29.5</v>
      </c>
      <c r="AD535" s="9">
        <v>9.1</v>
      </c>
      <c r="AE535" s="107"/>
      <c r="AF535" s="61"/>
      <c r="AH535" s="270"/>
      <c r="AI535" s="61"/>
    </row>
    <row r="536" spans="1:35" ht="15.75">
      <c r="A536" s="107" t="s">
        <v>694</v>
      </c>
      <c r="B536" s="3"/>
      <c r="C536" s="3"/>
      <c r="D536" s="32">
        <f t="shared" si="15"/>
        <v>1439.6499999999999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9">
        <v>33.800000000000004</v>
      </c>
      <c r="V536" s="9">
        <v>95.2</v>
      </c>
      <c r="W536" s="9">
        <v>43.099999999999994</v>
      </c>
      <c r="X536" s="9">
        <v>39.199999999999996</v>
      </c>
      <c r="Y536" s="9">
        <v>36.4</v>
      </c>
      <c r="Z536" s="9">
        <v>0</v>
      </c>
      <c r="AA536" s="9">
        <v>241.5</v>
      </c>
      <c r="AB536" s="9">
        <v>121.6</v>
      </c>
      <c r="AC536" s="9">
        <v>6.6000000000000005</v>
      </c>
      <c r="AD536" s="9">
        <v>0</v>
      </c>
      <c r="AE536" s="107"/>
      <c r="AF536" s="61"/>
      <c r="AH536" s="270"/>
      <c r="AI536" s="61"/>
    </row>
    <row r="537" spans="1:35" ht="15.75">
      <c r="A537" s="283" t="s">
        <v>3637</v>
      </c>
      <c r="B537" s="3"/>
      <c r="C537" s="3"/>
      <c r="D537" s="32">
        <f t="shared" si="15"/>
        <v>2099.2999999999997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9">
        <v>215.6</v>
      </c>
      <c r="V537" s="9">
        <v>4.8</v>
      </c>
      <c r="W537" s="9">
        <v>150.80000000000001</v>
      </c>
      <c r="X537" s="9">
        <v>115.39999999999999</v>
      </c>
      <c r="Y537" s="9">
        <v>81.800000000000011</v>
      </c>
      <c r="Z537" s="9">
        <v>56</v>
      </c>
      <c r="AA537" s="9">
        <v>202.70000000000002</v>
      </c>
      <c r="AB537" s="9">
        <v>54.300000000000004</v>
      </c>
      <c r="AC537" s="9">
        <v>111</v>
      </c>
      <c r="AD537" s="9">
        <v>119.10000000000001</v>
      </c>
      <c r="AE537" s="283"/>
      <c r="AF537" s="61"/>
      <c r="AH537" s="270"/>
      <c r="AI537" s="61"/>
    </row>
    <row r="538" spans="1:35" ht="15.75">
      <c r="A538" s="107" t="s">
        <v>3677</v>
      </c>
      <c r="B538" s="3"/>
      <c r="C538" s="3"/>
      <c r="D538" s="32">
        <f t="shared" si="15"/>
        <v>1207.5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9">
        <v>6.3000000000000007</v>
      </c>
      <c r="V538" s="9">
        <v>0</v>
      </c>
      <c r="W538" s="9">
        <v>0</v>
      </c>
      <c r="X538" s="9">
        <v>115.6</v>
      </c>
      <c r="Y538" s="9">
        <v>45.2</v>
      </c>
      <c r="Z538" s="9">
        <v>0</v>
      </c>
      <c r="AA538" s="9">
        <v>114.89999999999999</v>
      </c>
      <c r="AB538" s="9">
        <v>96.199999999999989</v>
      </c>
      <c r="AC538" s="9">
        <v>0</v>
      </c>
      <c r="AD538" s="9">
        <v>19.8</v>
      </c>
      <c r="AE538" s="107"/>
      <c r="AF538" s="61"/>
      <c r="AH538" s="270"/>
      <c r="AI538" s="61"/>
    </row>
    <row r="539" spans="1:35" ht="15.75">
      <c r="A539" s="107" t="s">
        <v>686</v>
      </c>
      <c r="B539" s="3"/>
      <c r="C539" s="3"/>
      <c r="D539" s="32">
        <f t="shared" si="15"/>
        <v>1228.100000000000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9">
        <v>63.7</v>
      </c>
      <c r="V539" s="9">
        <v>61.600000000000009</v>
      </c>
      <c r="W539" s="9">
        <v>0</v>
      </c>
      <c r="X539" s="9">
        <v>2.8</v>
      </c>
      <c r="Y539" s="9">
        <v>31.199999999999996</v>
      </c>
      <c r="Z539" s="9">
        <v>76.900000000000006</v>
      </c>
      <c r="AA539" s="9">
        <v>159.9</v>
      </c>
      <c r="AB539" s="9">
        <v>143</v>
      </c>
      <c r="AC539" s="9">
        <v>0</v>
      </c>
      <c r="AD539" s="9">
        <v>0</v>
      </c>
      <c r="AE539" s="107"/>
      <c r="AF539" s="61"/>
      <c r="AH539" s="270"/>
      <c r="AI539" s="61"/>
    </row>
    <row r="540" spans="1:35" ht="15.75">
      <c r="A540" s="284" t="s">
        <v>33</v>
      </c>
      <c r="B540" s="3"/>
      <c r="C540" s="3"/>
      <c r="D540" s="32">
        <f t="shared" si="15"/>
        <v>1907.3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9">
        <v>56.600000000000009</v>
      </c>
      <c r="V540" s="9">
        <v>246.50000000000006</v>
      </c>
      <c r="W540" s="9">
        <v>67.2</v>
      </c>
      <c r="X540" s="9">
        <v>17.899999999999999</v>
      </c>
      <c r="Y540" s="9">
        <v>110.6</v>
      </c>
      <c r="Z540" s="9">
        <v>79.3</v>
      </c>
      <c r="AA540" s="9">
        <v>205.2</v>
      </c>
      <c r="AB540" s="9">
        <v>66.8</v>
      </c>
      <c r="AC540" s="9">
        <v>0</v>
      </c>
      <c r="AD540" s="9">
        <v>0</v>
      </c>
      <c r="AE540" s="284"/>
      <c r="AF540" s="61"/>
      <c r="AH540" s="270"/>
      <c r="AI540" s="61"/>
    </row>
    <row r="541" spans="1:35" ht="15.75">
      <c r="A541" s="284" t="s">
        <v>37</v>
      </c>
      <c r="B541" s="3"/>
      <c r="C541" s="3"/>
      <c r="D541" s="32">
        <f t="shared" si="15"/>
        <v>1648.0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9">
        <v>75.400000000000006</v>
      </c>
      <c r="V541" s="9">
        <v>72.8</v>
      </c>
      <c r="W541" s="9">
        <v>14.399999999999999</v>
      </c>
      <c r="X541" s="9">
        <v>68.599999999999994</v>
      </c>
      <c r="Y541" s="9">
        <v>42.6</v>
      </c>
      <c r="Z541" s="9">
        <v>60</v>
      </c>
      <c r="AA541" s="9">
        <v>106.3</v>
      </c>
      <c r="AB541" s="9">
        <v>92.2</v>
      </c>
      <c r="AC541" s="9">
        <v>0</v>
      </c>
      <c r="AD541" s="9">
        <v>0</v>
      </c>
      <c r="AE541" s="284"/>
      <c r="AF541" s="61"/>
      <c r="AH541" s="270"/>
      <c r="AI541" s="61"/>
    </row>
    <row r="542" spans="1:35" ht="15.75">
      <c r="A542" s="283" t="s">
        <v>143</v>
      </c>
      <c r="B542" s="3"/>
      <c r="C542" s="3"/>
      <c r="D542" s="32">
        <f t="shared" si="15"/>
        <v>1852.9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9">
        <v>60.500000000000007</v>
      </c>
      <c r="V542" s="9">
        <v>146.89999999999998</v>
      </c>
      <c r="W542" s="9">
        <v>0</v>
      </c>
      <c r="X542" s="9">
        <v>42.9</v>
      </c>
      <c r="Y542" s="9">
        <v>166.99999999999997</v>
      </c>
      <c r="Z542" s="9">
        <v>150.69999999999999</v>
      </c>
      <c r="AA542" s="9">
        <v>93.8</v>
      </c>
      <c r="AB542" s="9">
        <v>30.8</v>
      </c>
      <c r="AC542" s="9">
        <v>0</v>
      </c>
      <c r="AD542" s="9">
        <v>0</v>
      </c>
      <c r="AE542" s="283"/>
      <c r="AF542" s="61"/>
      <c r="AH542" s="270"/>
      <c r="AI542" s="61"/>
    </row>
    <row r="543" spans="1:35" ht="15.75">
      <c r="A543" s="283" t="s">
        <v>3638</v>
      </c>
      <c r="B543" s="3"/>
      <c r="C543" s="3"/>
      <c r="D543" s="32">
        <f t="shared" si="15"/>
        <v>1397.1000000000004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9">
        <v>17.2</v>
      </c>
      <c r="V543" s="9">
        <v>111.2</v>
      </c>
      <c r="W543" s="9">
        <v>74.300000000000011</v>
      </c>
      <c r="X543" s="9">
        <v>7.7000000000000011</v>
      </c>
      <c r="Y543" s="9">
        <v>223.8</v>
      </c>
      <c r="Z543" s="9">
        <v>0</v>
      </c>
      <c r="AA543" s="9">
        <v>96.500000000000014</v>
      </c>
      <c r="AB543" s="9">
        <v>86.7</v>
      </c>
      <c r="AC543" s="9">
        <v>0</v>
      </c>
      <c r="AD543" s="9">
        <v>25.2</v>
      </c>
      <c r="AE543" s="283"/>
      <c r="AF543" s="61"/>
      <c r="AH543" s="270"/>
      <c r="AI543" s="61"/>
    </row>
    <row r="544" spans="1:35" ht="15.75">
      <c r="A544" s="107" t="s">
        <v>2719</v>
      </c>
      <c r="B544" s="3"/>
      <c r="C544" s="3"/>
      <c r="D544" s="32">
        <f t="shared" si="15"/>
        <v>1578.6000000000001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9">
        <v>23</v>
      </c>
      <c r="V544" s="9">
        <v>280.8</v>
      </c>
      <c r="W544" s="9">
        <v>3.9000000000000004</v>
      </c>
      <c r="X544" s="9">
        <v>36.1</v>
      </c>
      <c r="Y544" s="9">
        <v>153</v>
      </c>
      <c r="Z544" s="9">
        <v>70.8</v>
      </c>
      <c r="AA544" s="9">
        <v>49.900000000000006</v>
      </c>
      <c r="AB544" s="9">
        <v>102.39999999999999</v>
      </c>
      <c r="AC544" s="9">
        <v>43.5</v>
      </c>
      <c r="AD544" s="9">
        <v>0</v>
      </c>
      <c r="AE544" s="107"/>
      <c r="AF544" s="61"/>
      <c r="AH544" s="270"/>
      <c r="AI544" s="61"/>
    </row>
    <row r="545" spans="1:35" ht="15.75">
      <c r="A545" s="106" t="s">
        <v>1351</v>
      </c>
      <c r="B545" s="3"/>
      <c r="C545" s="3"/>
      <c r="D545" s="32">
        <f t="shared" si="15"/>
        <v>1896.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9">
        <v>9.9</v>
      </c>
      <c r="V545" s="9">
        <v>78.100000000000009</v>
      </c>
      <c r="W545" s="9">
        <v>58.2</v>
      </c>
      <c r="X545" s="9">
        <v>146</v>
      </c>
      <c r="Y545" s="9">
        <v>85.9</v>
      </c>
      <c r="Z545" s="9">
        <v>80.7</v>
      </c>
      <c r="AA545" s="9">
        <v>122.2</v>
      </c>
      <c r="AB545" s="9">
        <v>12.5</v>
      </c>
      <c r="AC545" s="9">
        <v>0</v>
      </c>
      <c r="AD545" s="9">
        <v>0</v>
      </c>
      <c r="AE545" s="494"/>
      <c r="AF545" s="61"/>
      <c r="AH545" s="270"/>
      <c r="AI545" s="61"/>
    </row>
    <row r="546" spans="1:35" ht="15.75">
      <c r="A546" s="107" t="s">
        <v>2720</v>
      </c>
      <c r="B546" s="3"/>
      <c r="C546" s="3"/>
      <c r="D546" s="32">
        <f t="shared" si="15"/>
        <v>1697.9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9">
        <v>22.2</v>
      </c>
      <c r="V546" s="9">
        <v>0</v>
      </c>
      <c r="W546" s="9">
        <v>65.400000000000006</v>
      </c>
      <c r="X546" s="9">
        <v>21.999999999999996</v>
      </c>
      <c r="Y546" s="9">
        <v>58.8</v>
      </c>
      <c r="Z546" s="9">
        <v>44</v>
      </c>
      <c r="AA546" s="9">
        <v>212.2</v>
      </c>
      <c r="AB546" s="9">
        <v>61.800000000000004</v>
      </c>
      <c r="AC546" s="9">
        <v>0</v>
      </c>
      <c r="AD546" s="9">
        <v>0</v>
      </c>
      <c r="AE546" s="107"/>
      <c r="AF546" s="61"/>
      <c r="AH546" s="270"/>
      <c r="AI546" s="61"/>
    </row>
    <row r="547" spans="1:35" ht="15.75">
      <c r="A547" s="283" t="s">
        <v>3639</v>
      </c>
      <c r="B547" s="3"/>
      <c r="C547" s="3"/>
      <c r="D547" s="32">
        <f t="shared" si="15"/>
        <v>1688.8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9">
        <v>56.900000000000006</v>
      </c>
      <c r="V547" s="9">
        <v>72.400000000000006</v>
      </c>
      <c r="W547" s="9">
        <v>0</v>
      </c>
      <c r="X547" s="9">
        <v>193</v>
      </c>
      <c r="Y547" s="9">
        <v>98.600000000000009</v>
      </c>
      <c r="Z547" s="9">
        <v>26.599999999999998</v>
      </c>
      <c r="AA547" s="9">
        <v>215</v>
      </c>
      <c r="AB547" s="9">
        <v>155.69999999999999</v>
      </c>
      <c r="AC547" s="9">
        <v>31.900000000000002</v>
      </c>
      <c r="AD547" s="9">
        <v>0</v>
      </c>
      <c r="AE547" s="283"/>
      <c r="AF547" s="61"/>
      <c r="AH547" s="270"/>
      <c r="AI547" s="61"/>
    </row>
    <row r="548" spans="1:35" ht="15.75">
      <c r="A548" s="107" t="s">
        <v>2725</v>
      </c>
      <c r="B548" s="3"/>
      <c r="C548" s="3"/>
      <c r="D548" s="32">
        <f t="shared" si="15"/>
        <v>954.90000000000009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119.8</v>
      </c>
      <c r="Y548" s="9">
        <v>80.400000000000006</v>
      </c>
      <c r="Z548" s="9">
        <v>0</v>
      </c>
      <c r="AA548" s="9">
        <v>136</v>
      </c>
      <c r="AB548" s="9">
        <v>58.7</v>
      </c>
      <c r="AC548" s="9">
        <v>0</v>
      </c>
      <c r="AD548" s="9">
        <v>0</v>
      </c>
      <c r="AE548" s="107"/>
      <c r="AF548" s="61"/>
      <c r="AH548" s="270"/>
      <c r="AI548" s="61"/>
    </row>
    <row r="549" spans="1:35" ht="15.75">
      <c r="A549" s="284" t="s">
        <v>1671</v>
      </c>
      <c r="B549" s="3"/>
      <c r="C549" s="3"/>
      <c r="D549" s="32">
        <f t="shared" si="15"/>
        <v>1530.6999999999998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9">
        <v>116.39999999999999</v>
      </c>
      <c r="V549" s="9">
        <v>78.399999999999991</v>
      </c>
      <c r="W549" s="9">
        <v>104.5</v>
      </c>
      <c r="X549" s="9">
        <v>47</v>
      </c>
      <c r="Y549" s="9">
        <v>123.30000000000001</v>
      </c>
      <c r="Z549" s="9">
        <v>82.6</v>
      </c>
      <c r="AA549" s="9">
        <v>161</v>
      </c>
      <c r="AB549" s="9">
        <v>148.10000000000002</v>
      </c>
      <c r="AC549" s="9">
        <v>0</v>
      </c>
      <c r="AD549" s="9">
        <v>0</v>
      </c>
      <c r="AE549" s="284"/>
      <c r="AF549" s="61"/>
      <c r="AH549" s="270"/>
      <c r="AI549" s="61"/>
    </row>
    <row r="550" spans="1:35" ht="15.75">
      <c r="A550" s="107" t="s">
        <v>180</v>
      </c>
      <c r="B550" s="3"/>
      <c r="C550" s="3"/>
      <c r="D550" s="32">
        <f t="shared" si="15"/>
        <v>1160.4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9">
        <v>93.600000000000009</v>
      </c>
      <c r="V550" s="9">
        <v>72.8</v>
      </c>
      <c r="W550" s="9">
        <v>159.6</v>
      </c>
      <c r="X550" s="9">
        <v>93.6</v>
      </c>
      <c r="Y550" s="9">
        <v>25.2</v>
      </c>
      <c r="Z550" s="9">
        <v>24.7</v>
      </c>
      <c r="AA550" s="9">
        <v>61.6</v>
      </c>
      <c r="AB550" s="9">
        <v>0</v>
      </c>
      <c r="AC550" s="9">
        <v>0</v>
      </c>
      <c r="AD550" s="9">
        <v>0</v>
      </c>
      <c r="AE550" s="107"/>
      <c r="AF550" s="61"/>
      <c r="AH550" s="270"/>
      <c r="AI550" s="61"/>
    </row>
    <row r="551" spans="1:35" ht="15.75">
      <c r="A551" s="107" t="s">
        <v>2708</v>
      </c>
      <c r="B551" s="3"/>
      <c r="C551" s="3"/>
      <c r="D551" s="32">
        <f t="shared" si="15"/>
        <v>1993.6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9">
        <v>93.600000000000009</v>
      </c>
      <c r="V551" s="9">
        <v>86</v>
      </c>
      <c r="W551" s="9">
        <v>172.2</v>
      </c>
      <c r="X551" s="9">
        <v>132.4</v>
      </c>
      <c r="Y551" s="9">
        <v>66.599999999999994</v>
      </c>
      <c r="Z551" s="9">
        <v>0</v>
      </c>
      <c r="AA551" s="9">
        <v>210.4</v>
      </c>
      <c r="AB551" s="9">
        <v>150.1</v>
      </c>
      <c r="AC551" s="9">
        <v>0</v>
      </c>
      <c r="AD551" s="9">
        <v>0</v>
      </c>
      <c r="AE551" s="107"/>
      <c r="AF551" s="61"/>
      <c r="AH551" s="270"/>
      <c r="AI551" s="61"/>
    </row>
    <row r="552" spans="1:35" ht="15.75">
      <c r="A552" s="107" t="s">
        <v>2217</v>
      </c>
      <c r="B552" s="3"/>
      <c r="C552" s="3"/>
      <c r="D552" s="32">
        <f t="shared" si="15"/>
        <v>1345.8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9">
        <v>0</v>
      </c>
      <c r="V552" s="9">
        <v>6</v>
      </c>
      <c r="W552" s="9">
        <v>70.2</v>
      </c>
      <c r="X552" s="9">
        <v>104.2</v>
      </c>
      <c r="Y552" s="9">
        <v>44.5</v>
      </c>
      <c r="Z552" s="9">
        <v>0</v>
      </c>
      <c r="AA552" s="9">
        <v>81.099999999999994</v>
      </c>
      <c r="AB552" s="9">
        <v>46.2</v>
      </c>
      <c r="AC552" s="9">
        <v>0</v>
      </c>
      <c r="AD552" s="9">
        <v>0</v>
      </c>
      <c r="AE552" s="107"/>
      <c r="AF552" s="61"/>
      <c r="AH552" s="270"/>
      <c r="AI552" s="61"/>
    </row>
    <row r="553" spans="1:35" ht="15.75">
      <c r="A553" s="107" t="s">
        <v>2727</v>
      </c>
      <c r="B553" s="3"/>
      <c r="C553" s="3"/>
      <c r="D553" s="32">
        <f t="shared" ref="D553:D560" si="16">SUM(E553:DZ553)</f>
        <v>2295.5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9">
        <v>106.2</v>
      </c>
      <c r="V553" s="9">
        <v>27.7</v>
      </c>
      <c r="W553" s="9">
        <v>155.4</v>
      </c>
      <c r="X553" s="9">
        <v>161.49999999999997</v>
      </c>
      <c r="Y553" s="9">
        <v>72.700000000000017</v>
      </c>
      <c r="Z553" s="9">
        <v>172</v>
      </c>
      <c r="AA553" s="9">
        <v>126.2</v>
      </c>
      <c r="AB553" s="9">
        <v>130.80000000000001</v>
      </c>
      <c r="AC553" s="9">
        <v>14</v>
      </c>
      <c r="AD553" s="9">
        <v>79.5</v>
      </c>
      <c r="AE553" s="107"/>
      <c r="AF553" s="61"/>
      <c r="AH553" s="270"/>
      <c r="AI553" s="61"/>
    </row>
    <row r="554" spans="1:35" ht="15.75">
      <c r="A554" s="107" t="s">
        <v>155</v>
      </c>
      <c r="B554" s="3"/>
      <c r="C554" s="3"/>
      <c r="D554" s="32">
        <f t="shared" si="16"/>
        <v>2312.2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9">
        <v>82.299999999999983</v>
      </c>
      <c r="V554" s="9">
        <v>175.80000000000004</v>
      </c>
      <c r="W554" s="9">
        <v>0</v>
      </c>
      <c r="X554" s="9">
        <v>115.99999999999999</v>
      </c>
      <c r="Y554" s="9">
        <v>39.299999999999997</v>
      </c>
      <c r="Z554" s="9">
        <v>176.59999999999997</v>
      </c>
      <c r="AA554" s="9">
        <v>145.4</v>
      </c>
      <c r="AB554" s="9">
        <v>73.5</v>
      </c>
      <c r="AC554" s="9">
        <v>0</v>
      </c>
      <c r="AD554" s="9">
        <v>0</v>
      </c>
      <c r="AE554" s="107"/>
      <c r="AF554" s="61"/>
      <c r="AH554" s="270"/>
      <c r="AI554" s="61"/>
    </row>
    <row r="555" spans="1:35" ht="15.75">
      <c r="A555" s="283" t="s">
        <v>3640</v>
      </c>
      <c r="B555" s="3"/>
      <c r="C555" s="3"/>
      <c r="D555" s="32">
        <f t="shared" si="16"/>
        <v>2058.6000000000004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9">
        <v>108.2</v>
      </c>
      <c r="V555" s="9">
        <v>150.4</v>
      </c>
      <c r="W555" s="9">
        <v>118.69999999999999</v>
      </c>
      <c r="X555" s="9">
        <v>130.30000000000001</v>
      </c>
      <c r="Y555" s="9">
        <v>52.6</v>
      </c>
      <c r="Z555" s="9">
        <v>0</v>
      </c>
      <c r="AA555" s="9">
        <v>217</v>
      </c>
      <c r="AB555" s="9">
        <v>113.1</v>
      </c>
      <c r="AC555" s="9">
        <v>86.9</v>
      </c>
      <c r="AD555" s="9">
        <v>102.1</v>
      </c>
      <c r="AE555" s="283"/>
      <c r="AF555" s="61"/>
      <c r="AH555" s="270"/>
      <c r="AI555" s="61"/>
    </row>
    <row r="556" spans="1:35" ht="15.75">
      <c r="A556" s="107" t="s">
        <v>2728</v>
      </c>
      <c r="B556" s="3"/>
      <c r="C556" s="3"/>
      <c r="D556" s="32">
        <f t="shared" si="16"/>
        <v>1808.4999999999998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9">
        <v>80.600000000000009</v>
      </c>
      <c r="V556" s="9">
        <v>65.199999999999989</v>
      </c>
      <c r="W556" s="9">
        <v>148.1</v>
      </c>
      <c r="X556" s="9">
        <v>103.6</v>
      </c>
      <c r="Y556" s="9">
        <v>192.60000000000002</v>
      </c>
      <c r="Z556" s="9">
        <v>0</v>
      </c>
      <c r="AA556" s="9">
        <v>174.20000000000005</v>
      </c>
      <c r="AB556" s="9">
        <v>133.79999999999998</v>
      </c>
      <c r="AC556" s="9">
        <v>34.799999999999997</v>
      </c>
      <c r="AD556" s="9">
        <v>0</v>
      </c>
      <c r="AE556" s="107"/>
      <c r="AF556" s="61"/>
      <c r="AH556" s="270"/>
      <c r="AI556" s="61"/>
    </row>
    <row r="557" spans="1:35" ht="15.75">
      <c r="A557" s="107" t="s">
        <v>2726</v>
      </c>
      <c r="B557" s="3"/>
      <c r="C557" s="3"/>
      <c r="D557" s="32">
        <f t="shared" si="16"/>
        <v>1952.199999999999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9">
        <v>158.80000000000001</v>
      </c>
      <c r="V557" s="9">
        <v>109.2</v>
      </c>
      <c r="W557" s="9">
        <v>165</v>
      </c>
      <c r="X557" s="9">
        <v>34.799999999999997</v>
      </c>
      <c r="Y557" s="9">
        <v>43.6</v>
      </c>
      <c r="Z557" s="9">
        <v>0</v>
      </c>
      <c r="AA557" s="9">
        <v>246.70000000000002</v>
      </c>
      <c r="AB557" s="9">
        <v>72.599999999999994</v>
      </c>
      <c r="AC557" s="9">
        <v>7.1999999999999993</v>
      </c>
      <c r="AD557" s="9">
        <v>0</v>
      </c>
      <c r="AE557" s="107"/>
      <c r="AF557" s="61"/>
      <c r="AH557" s="270"/>
      <c r="AI557" s="61"/>
    </row>
    <row r="558" spans="1:35" ht="15.75">
      <c r="A558" s="107" t="s">
        <v>2707</v>
      </c>
      <c r="B558" s="3"/>
      <c r="C558" s="3"/>
      <c r="D558" s="32">
        <f t="shared" si="16"/>
        <v>1716.3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9">
        <v>74.5</v>
      </c>
      <c r="V558" s="9">
        <v>211.8</v>
      </c>
      <c r="W558" s="9">
        <v>104.39999999999999</v>
      </c>
      <c r="X558" s="9">
        <v>19.400000000000002</v>
      </c>
      <c r="Y558" s="9">
        <v>99.1</v>
      </c>
      <c r="Z558" s="9">
        <v>64.900000000000006</v>
      </c>
      <c r="AA558" s="9">
        <v>210</v>
      </c>
      <c r="AB558" s="9">
        <v>93.5</v>
      </c>
      <c r="AC558" s="9">
        <v>0</v>
      </c>
      <c r="AD558" s="9">
        <v>0</v>
      </c>
      <c r="AE558" s="107"/>
      <c r="AF558" s="61"/>
      <c r="AH558" s="270"/>
      <c r="AI558" s="61"/>
    </row>
    <row r="559" spans="1:35" ht="15.75">
      <c r="A559" s="107" t="s">
        <v>658</v>
      </c>
      <c r="B559" s="3"/>
      <c r="C559" s="3"/>
      <c r="D559" s="32">
        <f t="shared" si="16"/>
        <v>1738.4999999999998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9">
        <v>65.600000000000009</v>
      </c>
      <c r="V559" s="9">
        <v>0</v>
      </c>
      <c r="W559" s="9">
        <v>0</v>
      </c>
      <c r="X559" s="9">
        <v>49.8</v>
      </c>
      <c r="Y559" s="9">
        <v>157.6</v>
      </c>
      <c r="Z559" s="9">
        <v>66.8</v>
      </c>
      <c r="AA559" s="9">
        <v>182.20000000000002</v>
      </c>
      <c r="AB559" s="9">
        <v>90.4</v>
      </c>
      <c r="AC559" s="9">
        <v>18</v>
      </c>
      <c r="AD559" s="9">
        <v>74.199999999999989</v>
      </c>
      <c r="AE559" s="107"/>
      <c r="AF559" s="61"/>
      <c r="AH559" s="270"/>
      <c r="AI559" s="61"/>
    </row>
    <row r="560" spans="1:35" ht="15.75">
      <c r="A560" s="284" t="s">
        <v>1655</v>
      </c>
      <c r="B560" s="3"/>
      <c r="C560" s="3"/>
      <c r="D560" s="32">
        <f t="shared" si="16"/>
        <v>1930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9">
        <v>23.9</v>
      </c>
      <c r="V560" s="9">
        <v>143.29999999999998</v>
      </c>
      <c r="W560" s="9">
        <v>62.1</v>
      </c>
      <c r="X560" s="9">
        <v>186.2</v>
      </c>
      <c r="Y560" s="9">
        <v>165.10000000000002</v>
      </c>
      <c r="Z560" s="9">
        <v>0</v>
      </c>
      <c r="AA560" s="9">
        <v>155</v>
      </c>
      <c r="AB560" s="9">
        <v>86</v>
      </c>
      <c r="AC560" s="9">
        <v>0</v>
      </c>
      <c r="AD560" s="9">
        <v>0</v>
      </c>
      <c r="AE560" s="284"/>
      <c r="AF560" s="61"/>
      <c r="AH560" s="270"/>
      <c r="AI560" s="61"/>
    </row>
    <row r="564" spans="1:66" ht="20.25">
      <c r="A564" s="30" t="s">
        <v>169</v>
      </c>
      <c r="D564" s="31" t="s">
        <v>40</v>
      </c>
      <c r="E564" s="102" t="s">
        <v>4197</v>
      </c>
      <c r="F564" s="102" t="s">
        <v>4198</v>
      </c>
      <c r="G564" s="102" t="s">
        <v>4228</v>
      </c>
      <c r="H564" s="102" t="s">
        <v>4229</v>
      </c>
      <c r="I564" s="102" t="s">
        <v>4230</v>
      </c>
      <c r="J564" s="102" t="s">
        <v>4231</v>
      </c>
      <c r="K564" s="102" t="s">
        <v>4237</v>
      </c>
      <c r="L564" s="102" t="s">
        <v>4232</v>
      </c>
      <c r="M564" s="102" t="s">
        <v>4233</v>
      </c>
      <c r="N564" s="102" t="s">
        <v>4313</v>
      </c>
      <c r="O564" s="102" t="s">
        <v>4338</v>
      </c>
      <c r="P564" s="102" t="s">
        <v>4388</v>
      </c>
      <c r="Q564" s="102" t="s">
        <v>4389</v>
      </c>
      <c r="R564" s="102" t="s">
        <v>4488</v>
      </c>
      <c r="S564" s="102" t="s">
        <v>4490</v>
      </c>
      <c r="T564" s="102" t="s">
        <v>4491</v>
      </c>
      <c r="U564" s="102" t="s">
        <v>4540</v>
      </c>
      <c r="V564" s="102" t="s">
        <v>4596</v>
      </c>
      <c r="W564" s="102" t="s">
        <v>4653</v>
      </c>
      <c r="X564" s="102" t="s">
        <v>4654</v>
      </c>
      <c r="Y564" s="102" t="s">
        <v>4655</v>
      </c>
      <c r="Z564" s="102" t="s">
        <v>4701</v>
      </c>
      <c r="AA564" s="102" t="s">
        <v>4752</v>
      </c>
      <c r="AB564" s="102" t="s">
        <v>4753</v>
      </c>
      <c r="AC564" s="102" t="s">
        <v>4755</v>
      </c>
      <c r="AD564" s="102" t="s">
        <v>4756</v>
      </c>
      <c r="AE564" s="102" t="s">
        <v>4846</v>
      </c>
      <c r="AF564" s="102" t="s">
        <v>4894</v>
      </c>
      <c r="AG564" s="102" t="s">
        <v>4895</v>
      </c>
      <c r="AH564" s="102" t="s">
        <v>4931</v>
      </c>
      <c r="AI564" s="102" t="s">
        <v>4979</v>
      </c>
      <c r="AJ564" s="102" t="s">
        <v>5067</v>
      </c>
      <c r="AK564" s="102" t="s">
        <v>5087</v>
      </c>
      <c r="AL564" s="102" t="s">
        <v>5088</v>
      </c>
      <c r="AM564" s="102" t="s">
        <v>5090</v>
      </c>
      <c r="AN564" s="102" t="s">
        <v>5120</v>
      </c>
      <c r="AO564" s="102" t="s">
        <v>5167</v>
      </c>
      <c r="AP564" s="102" t="s">
        <v>5295</v>
      </c>
      <c r="AQ564" s="102" t="s">
        <v>5296</v>
      </c>
      <c r="AR564" s="102" t="s">
        <v>5297</v>
      </c>
      <c r="AS564" s="102" t="s">
        <v>5306</v>
      </c>
      <c r="AT564" s="102" t="s">
        <v>5486</v>
      </c>
      <c r="AU564" s="102" t="s">
        <v>5595</v>
      </c>
      <c r="AV564" s="102" t="s">
        <v>5672</v>
      </c>
      <c r="AW564" s="102" t="s">
        <v>5673</v>
      </c>
      <c r="AX564" s="102" t="s">
        <v>5675</v>
      </c>
      <c r="AY564" s="102" t="s">
        <v>5677</v>
      </c>
      <c r="AZ564" s="102" t="s">
        <v>5748</v>
      </c>
      <c r="BA564" s="102" t="s">
        <v>5751</v>
      </c>
      <c r="BB564" s="102" t="s">
        <v>5752</v>
      </c>
      <c r="BC564" s="102" t="s">
        <v>5753</v>
      </c>
      <c r="BD564" s="102" t="s">
        <v>5797</v>
      </c>
      <c r="BE564" s="102" t="s">
        <v>5798</v>
      </c>
      <c r="BF564" s="102" t="s">
        <v>5807</v>
      </c>
      <c r="BG564" s="102" t="s">
        <v>5895</v>
      </c>
      <c r="BH564" s="102" t="s">
        <v>5898</v>
      </c>
      <c r="BI564" s="102" t="s">
        <v>5900</v>
      </c>
    </row>
    <row r="565" spans="1:66" ht="15.75">
      <c r="A565" s="284" t="s">
        <v>1657</v>
      </c>
      <c r="B565" s="3"/>
      <c r="C565" s="3"/>
      <c r="D565" s="32">
        <f t="shared" ref="D565:D596" si="17">SUM(E565:DZ565)</f>
        <v>765.80000000000007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9">
        <v>57.7</v>
      </c>
      <c r="AT565" s="9">
        <v>2.6</v>
      </c>
      <c r="AU565" s="9">
        <v>30</v>
      </c>
      <c r="AV565" s="9">
        <v>0</v>
      </c>
      <c r="AW565" s="9">
        <v>42.1</v>
      </c>
      <c r="AX565" s="9">
        <v>0</v>
      </c>
      <c r="AY565" s="9">
        <v>30</v>
      </c>
      <c r="AZ565" s="9">
        <v>35.700000000000003</v>
      </c>
      <c r="BA565" s="9">
        <v>18</v>
      </c>
      <c r="BB565" s="9">
        <v>26.4</v>
      </c>
      <c r="BC565" s="9">
        <v>0</v>
      </c>
      <c r="BD565" s="9">
        <v>24</v>
      </c>
      <c r="BE565" s="9">
        <v>0</v>
      </c>
      <c r="BF565" s="9">
        <v>29.9</v>
      </c>
      <c r="BG565" s="9">
        <v>6</v>
      </c>
      <c r="BH565" s="9">
        <v>0</v>
      </c>
      <c r="BI565" s="9">
        <v>0</v>
      </c>
      <c r="BJ565" s="284"/>
      <c r="BK565" s="61"/>
      <c r="BM565" s="270"/>
      <c r="BN565" s="61"/>
    </row>
    <row r="566" spans="1:66" ht="15.75">
      <c r="A566" s="106" t="s">
        <v>1346</v>
      </c>
      <c r="B566" s="3"/>
      <c r="C566" s="3"/>
      <c r="D566" s="32">
        <f t="shared" si="17"/>
        <v>464.59999999999997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9">
        <v>22.5</v>
      </c>
      <c r="AT566" s="9">
        <v>0</v>
      </c>
      <c r="AU566" s="9">
        <v>0</v>
      </c>
      <c r="AV566" s="9">
        <v>0</v>
      </c>
      <c r="AW566" s="9">
        <v>20</v>
      </c>
      <c r="AX566" s="9">
        <v>12.100000000000001</v>
      </c>
      <c r="AY566" s="9">
        <v>19.5</v>
      </c>
      <c r="AZ566" s="9">
        <v>44.699999999999996</v>
      </c>
      <c r="BA566" s="9">
        <v>36.799999999999997</v>
      </c>
      <c r="BB566" s="9">
        <v>8.8000000000000007</v>
      </c>
      <c r="BC566" s="9">
        <v>0</v>
      </c>
      <c r="BD566" s="9">
        <v>30.4</v>
      </c>
      <c r="BE566" s="9">
        <v>24</v>
      </c>
      <c r="BF566" s="9">
        <v>0</v>
      </c>
      <c r="BG566" s="9">
        <v>37.4</v>
      </c>
      <c r="BH566" s="9">
        <v>0</v>
      </c>
      <c r="BI566" s="9">
        <v>16.5</v>
      </c>
      <c r="BJ566" s="494"/>
      <c r="BK566" s="61"/>
      <c r="BM566" s="270"/>
      <c r="BN566" s="61"/>
    </row>
    <row r="567" spans="1:66" ht="15.75">
      <c r="A567" s="283" t="s">
        <v>3612</v>
      </c>
      <c r="B567" s="3"/>
      <c r="C567" s="3"/>
      <c r="D567" s="32">
        <f t="shared" si="17"/>
        <v>714.7000000000001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9">
        <v>28</v>
      </c>
      <c r="AT567" s="9">
        <v>0</v>
      </c>
      <c r="AU567" s="9">
        <v>12.100000000000001</v>
      </c>
      <c r="AV567" s="9">
        <v>0</v>
      </c>
      <c r="AW567" s="9">
        <v>28</v>
      </c>
      <c r="AX567" s="9">
        <v>0</v>
      </c>
      <c r="AY567" s="9">
        <v>34</v>
      </c>
      <c r="AZ567" s="9">
        <v>31.6</v>
      </c>
      <c r="BA567" s="9">
        <v>26</v>
      </c>
      <c r="BB567" s="9">
        <v>0</v>
      </c>
      <c r="BC567" s="9">
        <v>12</v>
      </c>
      <c r="BD567" s="9">
        <v>14.3</v>
      </c>
      <c r="BE567" s="9">
        <v>31.5</v>
      </c>
      <c r="BF567" s="9">
        <v>0</v>
      </c>
      <c r="BG567" s="9">
        <v>31.7</v>
      </c>
      <c r="BH567" s="9">
        <v>0</v>
      </c>
      <c r="BI567" s="9">
        <v>0</v>
      </c>
      <c r="BJ567" s="283"/>
      <c r="BK567" s="61"/>
      <c r="BM567" s="270"/>
      <c r="BN567" s="61"/>
    </row>
    <row r="568" spans="1:66" ht="15.75">
      <c r="A568" s="106" t="s">
        <v>1337</v>
      </c>
      <c r="B568" s="3"/>
      <c r="C568" s="3"/>
      <c r="D568" s="32">
        <f t="shared" si="17"/>
        <v>511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9">
        <v>44.5</v>
      </c>
      <c r="AT568" s="9">
        <v>0</v>
      </c>
      <c r="AU568" s="9">
        <v>0</v>
      </c>
      <c r="AV568" s="9">
        <v>0</v>
      </c>
      <c r="AW568" s="9">
        <v>22</v>
      </c>
      <c r="AX568" s="9">
        <v>0</v>
      </c>
      <c r="AY568" s="9">
        <v>22</v>
      </c>
      <c r="AZ568" s="9">
        <v>0</v>
      </c>
      <c r="BA568" s="9">
        <v>46</v>
      </c>
      <c r="BB568" s="9">
        <v>2.2000000000000002</v>
      </c>
      <c r="BC568" s="9">
        <v>0</v>
      </c>
      <c r="BD568" s="9">
        <v>0</v>
      </c>
      <c r="BE568" s="9">
        <v>24</v>
      </c>
      <c r="BF568" s="9">
        <v>0</v>
      </c>
      <c r="BG568" s="9">
        <v>2.2000000000000002</v>
      </c>
      <c r="BH568" s="9">
        <v>0</v>
      </c>
      <c r="BI568" s="9">
        <v>0</v>
      </c>
      <c r="BJ568" s="494"/>
      <c r="BK568" s="399"/>
      <c r="BM568" s="270"/>
      <c r="BN568" s="61"/>
    </row>
    <row r="569" spans="1:66" ht="15.75">
      <c r="A569" s="107" t="s">
        <v>2195</v>
      </c>
      <c r="B569" s="3"/>
      <c r="C569" s="3"/>
      <c r="D569" s="32">
        <f t="shared" si="17"/>
        <v>854.1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9">
        <v>44</v>
      </c>
      <c r="AT569" s="9">
        <v>8.1999999999999993</v>
      </c>
      <c r="AU569" s="9">
        <v>4.8</v>
      </c>
      <c r="AV569" s="9">
        <v>0</v>
      </c>
      <c r="AW569" s="9">
        <v>22</v>
      </c>
      <c r="AX569" s="9">
        <v>0</v>
      </c>
      <c r="AY569" s="9">
        <v>34.1</v>
      </c>
      <c r="AZ569" s="9">
        <v>34.5</v>
      </c>
      <c r="BA569" s="9">
        <v>76.8</v>
      </c>
      <c r="BB569" s="9">
        <v>12.600000000000001</v>
      </c>
      <c r="BC569" s="9">
        <v>10.4</v>
      </c>
      <c r="BD569" s="9">
        <v>2.6</v>
      </c>
      <c r="BE569" s="9">
        <v>40.800000000000004</v>
      </c>
      <c r="BF569" s="9">
        <v>8.8000000000000007</v>
      </c>
      <c r="BG569" s="9">
        <v>36.6</v>
      </c>
      <c r="BH569" s="9">
        <v>18</v>
      </c>
      <c r="BI569" s="9">
        <v>0</v>
      </c>
      <c r="BJ569" s="107"/>
      <c r="BK569" s="61"/>
      <c r="BM569" s="270"/>
      <c r="BN569" s="61"/>
    </row>
    <row r="570" spans="1:66" ht="15.75">
      <c r="A570" s="284" t="s">
        <v>1</v>
      </c>
      <c r="B570" s="3"/>
      <c r="C570" s="3"/>
      <c r="D570" s="32">
        <f t="shared" si="17"/>
        <v>672.69999999999993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9">
        <v>28</v>
      </c>
      <c r="AT570" s="9">
        <v>0</v>
      </c>
      <c r="AU570" s="9">
        <v>14.3</v>
      </c>
      <c r="AV570" s="9">
        <v>0</v>
      </c>
      <c r="AW570" s="9">
        <v>38.200000000000003</v>
      </c>
      <c r="AX570" s="9">
        <v>0</v>
      </c>
      <c r="AY570" s="9">
        <v>28</v>
      </c>
      <c r="AZ570" s="9">
        <v>4.5</v>
      </c>
      <c r="BA570" s="9">
        <v>0</v>
      </c>
      <c r="BB570" s="9">
        <v>14.3</v>
      </c>
      <c r="BC570" s="9">
        <v>0</v>
      </c>
      <c r="BD570" s="9">
        <v>0</v>
      </c>
      <c r="BE570" s="9">
        <v>0</v>
      </c>
      <c r="BF570" s="9">
        <v>24</v>
      </c>
      <c r="BG570" s="9">
        <v>10.4</v>
      </c>
      <c r="BH570" s="9">
        <v>0</v>
      </c>
      <c r="BI570" s="9">
        <v>36.1</v>
      </c>
      <c r="BJ570" s="284"/>
      <c r="BK570" s="61"/>
      <c r="BM570" s="270"/>
      <c r="BN570" s="61"/>
    </row>
    <row r="571" spans="1:66" ht="15.75">
      <c r="A571" s="284" t="s">
        <v>1656</v>
      </c>
      <c r="B571" s="3"/>
      <c r="C571" s="3"/>
      <c r="D571" s="32">
        <f t="shared" si="17"/>
        <v>383.7999999999999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9">
        <v>0</v>
      </c>
      <c r="AT571" s="9">
        <v>0</v>
      </c>
      <c r="AU571" s="9">
        <v>21</v>
      </c>
      <c r="AV571" s="9">
        <v>22</v>
      </c>
      <c r="AW571" s="9">
        <v>38.200000000000003</v>
      </c>
      <c r="AX571" s="9">
        <v>26</v>
      </c>
      <c r="AY571" s="9">
        <v>0</v>
      </c>
      <c r="AZ571" s="9">
        <v>23.1</v>
      </c>
      <c r="BA571" s="9">
        <v>28</v>
      </c>
      <c r="BB571" s="9">
        <v>4.4000000000000004</v>
      </c>
      <c r="BC571" s="9">
        <v>0</v>
      </c>
      <c r="BD571" s="9">
        <v>0</v>
      </c>
      <c r="BE571" s="9">
        <v>0</v>
      </c>
      <c r="BF571" s="9">
        <v>30</v>
      </c>
      <c r="BG571" s="9">
        <v>7.1999999999999993</v>
      </c>
      <c r="BH571" s="9">
        <v>0</v>
      </c>
      <c r="BI571" s="9">
        <v>51.4</v>
      </c>
      <c r="BJ571" s="284"/>
      <c r="BK571" s="61"/>
      <c r="BM571" s="270"/>
      <c r="BN571" s="61"/>
    </row>
    <row r="572" spans="1:66" ht="15.75">
      <c r="A572" s="284" t="s">
        <v>1664</v>
      </c>
      <c r="B572" s="3"/>
      <c r="C572" s="3"/>
      <c r="D572" s="32">
        <f t="shared" si="17"/>
        <v>489.40000000000003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9">
        <v>30</v>
      </c>
      <c r="AT572" s="9">
        <v>0</v>
      </c>
      <c r="AU572" s="9">
        <v>0</v>
      </c>
      <c r="AV572" s="9">
        <v>0</v>
      </c>
      <c r="AW572" s="9">
        <v>30</v>
      </c>
      <c r="AX572" s="9">
        <v>0</v>
      </c>
      <c r="AY572" s="9">
        <v>30</v>
      </c>
      <c r="AZ572" s="9">
        <v>28</v>
      </c>
      <c r="BA572" s="9">
        <v>28</v>
      </c>
      <c r="BB572" s="9">
        <v>0</v>
      </c>
      <c r="BC572" s="9">
        <v>0</v>
      </c>
      <c r="BD572" s="9">
        <v>16.599999999999998</v>
      </c>
      <c r="BE572" s="9">
        <v>24</v>
      </c>
      <c r="BF572" s="9">
        <v>0</v>
      </c>
      <c r="BG572" s="9">
        <v>0</v>
      </c>
      <c r="BH572" s="9">
        <v>0</v>
      </c>
      <c r="BI572" s="9">
        <v>0</v>
      </c>
      <c r="BJ572" s="284"/>
      <c r="BK572" s="61"/>
      <c r="BM572" s="270"/>
      <c r="BN572" s="61"/>
    </row>
    <row r="573" spans="1:66" ht="15.75">
      <c r="A573" s="283" t="s">
        <v>3613</v>
      </c>
      <c r="B573" s="3"/>
      <c r="C573" s="3"/>
      <c r="D573" s="32">
        <f t="shared" si="17"/>
        <v>49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9">
        <v>0</v>
      </c>
      <c r="AT573" s="9">
        <v>2.2000000000000002</v>
      </c>
      <c r="AU573" s="9">
        <v>0</v>
      </c>
      <c r="AV573" s="9">
        <v>0</v>
      </c>
      <c r="AW573" s="9">
        <v>0</v>
      </c>
      <c r="AX573" s="9">
        <v>0</v>
      </c>
      <c r="AY573" s="9">
        <v>0</v>
      </c>
      <c r="AZ573" s="9">
        <v>52.5</v>
      </c>
      <c r="BA573" s="9">
        <v>26</v>
      </c>
      <c r="BB573" s="9">
        <v>16.5</v>
      </c>
      <c r="BC573" s="9">
        <v>0</v>
      </c>
      <c r="BD573" s="9">
        <v>0</v>
      </c>
      <c r="BE573" s="9">
        <v>0</v>
      </c>
      <c r="BF573" s="9">
        <v>8.8000000000000007</v>
      </c>
      <c r="BG573" s="9">
        <v>16.5</v>
      </c>
      <c r="BH573" s="9">
        <v>0</v>
      </c>
      <c r="BI573" s="9">
        <v>13.2</v>
      </c>
      <c r="BJ573" s="283"/>
      <c r="BK573" s="61"/>
      <c r="BM573" s="270"/>
      <c r="BN573" s="61"/>
    </row>
    <row r="574" spans="1:66" ht="15.75">
      <c r="A574" s="107" t="s">
        <v>2715</v>
      </c>
      <c r="B574" s="3"/>
      <c r="C574" s="3"/>
      <c r="D574" s="32">
        <f t="shared" si="17"/>
        <v>697.45000000000016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13.2</v>
      </c>
      <c r="AT574" s="9">
        <v>0</v>
      </c>
      <c r="AU574" s="9">
        <v>6</v>
      </c>
      <c r="AV574" s="9">
        <v>0</v>
      </c>
      <c r="AW574" s="9">
        <v>0</v>
      </c>
      <c r="AX574" s="9">
        <v>0</v>
      </c>
      <c r="AY574" s="9">
        <v>0</v>
      </c>
      <c r="AZ574" s="9">
        <v>63.199999999999996</v>
      </c>
      <c r="BA574" s="9">
        <v>32.4</v>
      </c>
      <c r="BB574" s="9">
        <v>54</v>
      </c>
      <c r="BC574" s="9">
        <v>0</v>
      </c>
      <c r="BD574" s="9">
        <v>47.599999999999994</v>
      </c>
      <c r="BE574" s="9">
        <v>4.7</v>
      </c>
      <c r="BF574" s="9">
        <v>0</v>
      </c>
      <c r="BG574" s="9">
        <v>49.7</v>
      </c>
      <c r="BH574" s="9">
        <v>0</v>
      </c>
      <c r="BI574" s="9">
        <v>0</v>
      </c>
      <c r="BJ574" s="107"/>
      <c r="BK574" s="61"/>
      <c r="BM574" s="270"/>
      <c r="BN574" s="61"/>
    </row>
    <row r="575" spans="1:66" ht="15.75">
      <c r="A575" s="107" t="s">
        <v>3614</v>
      </c>
      <c r="B575" s="3"/>
      <c r="C575" s="3"/>
      <c r="D575" s="32">
        <f t="shared" si="17"/>
        <v>428.1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9">
        <v>0</v>
      </c>
      <c r="AT575" s="9">
        <v>0</v>
      </c>
      <c r="AU575" s="9">
        <v>0</v>
      </c>
      <c r="AV575" s="9">
        <v>0</v>
      </c>
      <c r="AW575" s="9">
        <v>2.4</v>
      </c>
      <c r="AX575" s="9">
        <v>6</v>
      </c>
      <c r="AY575" s="9">
        <v>0</v>
      </c>
      <c r="AZ575" s="9">
        <v>50.4</v>
      </c>
      <c r="BA575" s="9">
        <v>26</v>
      </c>
      <c r="BB575" s="9">
        <v>22.5</v>
      </c>
      <c r="BC575" s="9">
        <v>0</v>
      </c>
      <c r="BD575" s="9">
        <v>0</v>
      </c>
      <c r="BE575" s="9">
        <v>22</v>
      </c>
      <c r="BF575" s="9">
        <v>0</v>
      </c>
      <c r="BG575" s="9">
        <v>6.6000000000000005</v>
      </c>
      <c r="BH575" s="9">
        <v>0</v>
      </c>
      <c r="BI575" s="9">
        <v>0</v>
      </c>
      <c r="BJ575" s="107"/>
      <c r="BK575" s="61"/>
      <c r="BM575" s="270"/>
      <c r="BN575" s="61"/>
    </row>
    <row r="576" spans="1:66" ht="15.75">
      <c r="A576" s="106" t="s">
        <v>1342</v>
      </c>
      <c r="B576" s="3"/>
      <c r="C576" s="3"/>
      <c r="D576" s="32">
        <f t="shared" si="17"/>
        <v>625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9">
        <v>6</v>
      </c>
      <c r="AT576" s="9">
        <v>2.6</v>
      </c>
      <c r="AU576" s="9">
        <v>0</v>
      </c>
      <c r="AV576" s="9">
        <v>0</v>
      </c>
      <c r="AW576" s="9">
        <v>2.2000000000000002</v>
      </c>
      <c r="AX576" s="9">
        <v>6.6000000000000005</v>
      </c>
      <c r="AY576" s="9">
        <v>13.2</v>
      </c>
      <c r="AZ576" s="9">
        <v>36.1</v>
      </c>
      <c r="BA576" s="9">
        <v>31.6</v>
      </c>
      <c r="BB576" s="9">
        <v>11.4</v>
      </c>
      <c r="BC576" s="9">
        <v>9.6</v>
      </c>
      <c r="BD576" s="9">
        <v>41.5</v>
      </c>
      <c r="BE576" s="9">
        <v>14.6</v>
      </c>
      <c r="BF576" s="9">
        <v>17</v>
      </c>
      <c r="BG576" s="9">
        <v>18.899999999999999</v>
      </c>
      <c r="BH576" s="9">
        <v>0</v>
      </c>
      <c r="BI576" s="9">
        <v>0</v>
      </c>
      <c r="BJ576" s="494"/>
      <c r="BK576" s="61"/>
      <c r="BM576" s="270"/>
      <c r="BN576" s="61"/>
    </row>
    <row r="577" spans="1:66" ht="15.75">
      <c r="A577" s="107" t="s">
        <v>2846</v>
      </c>
      <c r="B577" s="3"/>
      <c r="C577" s="3"/>
      <c r="D577" s="32">
        <f t="shared" si="17"/>
        <v>550.40000000000009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9">
        <v>0</v>
      </c>
      <c r="AT577" s="9">
        <v>7.1</v>
      </c>
      <c r="AU577" s="9">
        <v>27.2</v>
      </c>
      <c r="AV577" s="9">
        <v>0</v>
      </c>
      <c r="AW577" s="9">
        <v>0</v>
      </c>
      <c r="AX577" s="9">
        <v>6.6000000000000005</v>
      </c>
      <c r="AY577" s="9">
        <v>0</v>
      </c>
      <c r="AZ577" s="9">
        <v>28</v>
      </c>
      <c r="BA577" s="9">
        <v>39.1</v>
      </c>
      <c r="BB577" s="9">
        <v>8.8000000000000007</v>
      </c>
      <c r="BC577" s="9">
        <v>0</v>
      </c>
      <c r="BD577" s="9">
        <v>0</v>
      </c>
      <c r="BE577" s="9">
        <v>3</v>
      </c>
      <c r="BF577" s="9">
        <v>17</v>
      </c>
      <c r="BG577" s="9">
        <v>30.299999999999997</v>
      </c>
      <c r="BH577" s="9">
        <v>0</v>
      </c>
      <c r="BI577" s="9">
        <v>0</v>
      </c>
      <c r="BJ577" s="107"/>
      <c r="BK577" s="61"/>
      <c r="BM577" s="270"/>
      <c r="BN577" s="61"/>
    </row>
    <row r="578" spans="1:66" ht="15.75">
      <c r="A578" s="107" t="s">
        <v>675</v>
      </c>
      <c r="B578" s="3"/>
      <c r="C578" s="3"/>
      <c r="D578" s="32">
        <f t="shared" si="17"/>
        <v>438.2999999999999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3.5999999999999996</v>
      </c>
      <c r="AU578" s="9">
        <v>4.5</v>
      </c>
      <c r="AV578" s="9">
        <v>0</v>
      </c>
      <c r="AW578" s="9">
        <v>2.8</v>
      </c>
      <c r="AX578" s="9">
        <v>0</v>
      </c>
      <c r="AY578" s="9">
        <v>0</v>
      </c>
      <c r="AZ578" s="9">
        <v>43</v>
      </c>
      <c r="BA578" s="9">
        <v>6</v>
      </c>
      <c r="BB578" s="9">
        <v>37.5</v>
      </c>
      <c r="BC578" s="9">
        <v>0</v>
      </c>
      <c r="BD578" s="9">
        <v>12</v>
      </c>
      <c r="BE578" s="9">
        <v>3.9</v>
      </c>
      <c r="BF578" s="9">
        <v>24</v>
      </c>
      <c r="BG578" s="9">
        <v>35</v>
      </c>
      <c r="BH578" s="9">
        <v>0</v>
      </c>
      <c r="BI578" s="9">
        <v>24</v>
      </c>
      <c r="BJ578" s="107"/>
      <c r="BK578" s="61"/>
      <c r="BM578" s="270"/>
      <c r="BN578" s="61"/>
    </row>
    <row r="579" spans="1:66" ht="15.75">
      <c r="A579" s="107" t="s">
        <v>2705</v>
      </c>
      <c r="B579" s="3"/>
      <c r="C579" s="3"/>
      <c r="D579" s="32">
        <f t="shared" si="17"/>
        <v>715.19999999999993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9">
        <v>55</v>
      </c>
      <c r="AT579" s="9">
        <v>7.5</v>
      </c>
      <c r="AU579" s="9">
        <v>0</v>
      </c>
      <c r="AV579" s="9">
        <v>0</v>
      </c>
      <c r="AW579" s="9">
        <v>26</v>
      </c>
      <c r="AX579" s="9">
        <v>0</v>
      </c>
      <c r="AY579" s="9">
        <v>40.299999999999997</v>
      </c>
      <c r="AZ579" s="9">
        <v>47.6</v>
      </c>
      <c r="BA579" s="9">
        <v>28</v>
      </c>
      <c r="BB579" s="9">
        <v>28.4</v>
      </c>
      <c r="BC579" s="9">
        <v>0</v>
      </c>
      <c r="BD579" s="9">
        <v>1.3</v>
      </c>
      <c r="BE579" s="9">
        <v>30</v>
      </c>
      <c r="BF579" s="9">
        <v>0</v>
      </c>
      <c r="BG579" s="9">
        <v>26</v>
      </c>
      <c r="BH579" s="9">
        <v>22.5</v>
      </c>
      <c r="BI579" s="9">
        <v>0</v>
      </c>
      <c r="BJ579" s="107"/>
      <c r="BK579" s="61"/>
      <c r="BM579" s="270"/>
      <c r="BN579" s="61"/>
    </row>
    <row r="580" spans="1:66" ht="15.75">
      <c r="A580" s="283" t="s">
        <v>3615</v>
      </c>
      <c r="B580" s="3"/>
      <c r="C580" s="3"/>
      <c r="D580" s="32">
        <f t="shared" si="17"/>
        <v>226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9">
        <v>29.7</v>
      </c>
      <c r="AT580" s="9">
        <v>0</v>
      </c>
      <c r="AU580" s="9">
        <v>0</v>
      </c>
      <c r="AV580" s="9">
        <v>0</v>
      </c>
      <c r="AW580" s="9">
        <v>0</v>
      </c>
      <c r="AX580" s="9">
        <v>0</v>
      </c>
      <c r="AY580" s="9">
        <v>21</v>
      </c>
      <c r="AZ580" s="9">
        <v>13.2</v>
      </c>
      <c r="BA580" s="9">
        <v>0</v>
      </c>
      <c r="BB580" s="9">
        <v>0</v>
      </c>
      <c r="BC580" s="9">
        <v>0</v>
      </c>
      <c r="BD580" s="9">
        <v>24</v>
      </c>
      <c r="BE580" s="9">
        <v>0</v>
      </c>
      <c r="BF580" s="9">
        <v>0</v>
      </c>
      <c r="BG580" s="9">
        <v>12.100000000000001</v>
      </c>
      <c r="BH580" s="9">
        <v>0</v>
      </c>
      <c r="BI580" s="9">
        <v>7</v>
      </c>
      <c r="BJ580" s="283"/>
      <c r="BK580" s="61"/>
      <c r="BM580" s="270"/>
      <c r="BN580" s="61"/>
    </row>
    <row r="581" spans="1:66" ht="15.75">
      <c r="A581" s="284" t="s">
        <v>1653</v>
      </c>
      <c r="B581" s="3"/>
      <c r="C581" s="3"/>
      <c r="D581" s="32">
        <f t="shared" si="17"/>
        <v>365.2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11.3</v>
      </c>
      <c r="AU581" s="9">
        <v>6.5</v>
      </c>
      <c r="AV581" s="9">
        <v>0</v>
      </c>
      <c r="AW581" s="9">
        <v>2.8</v>
      </c>
      <c r="AX581" s="9">
        <v>0</v>
      </c>
      <c r="AY581" s="9">
        <v>0</v>
      </c>
      <c r="AZ581" s="9">
        <v>26</v>
      </c>
      <c r="BA581" s="9">
        <v>45</v>
      </c>
      <c r="BB581" s="9">
        <v>0</v>
      </c>
      <c r="BC581" s="9">
        <v>0</v>
      </c>
      <c r="BD581" s="9">
        <v>0</v>
      </c>
      <c r="BE581" s="9">
        <v>5.2</v>
      </c>
      <c r="BF581" s="9">
        <v>3.3000000000000003</v>
      </c>
      <c r="BG581" s="9">
        <v>0</v>
      </c>
      <c r="BH581" s="9">
        <v>32.700000000000003</v>
      </c>
      <c r="BI581" s="9">
        <v>0</v>
      </c>
      <c r="BJ581" s="284"/>
      <c r="BK581" s="61"/>
      <c r="BM581" s="270"/>
      <c r="BN581" s="61"/>
    </row>
    <row r="582" spans="1:66" ht="15.75">
      <c r="A582" s="107" t="s">
        <v>2196</v>
      </c>
      <c r="B582" s="3"/>
      <c r="C582" s="3"/>
      <c r="D582" s="32">
        <f t="shared" si="17"/>
        <v>563.0499999999999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9">
        <v>48.5</v>
      </c>
      <c r="AT582" s="9">
        <v>0</v>
      </c>
      <c r="AU582" s="9">
        <v>0</v>
      </c>
      <c r="AV582" s="9">
        <v>0</v>
      </c>
      <c r="AW582" s="9">
        <v>26</v>
      </c>
      <c r="AX582" s="9">
        <v>0</v>
      </c>
      <c r="AY582" s="9">
        <v>26</v>
      </c>
      <c r="AZ582" s="9">
        <v>19.5</v>
      </c>
      <c r="BA582" s="9">
        <v>28</v>
      </c>
      <c r="BB582" s="9">
        <v>21.7</v>
      </c>
      <c r="BC582" s="9">
        <v>0</v>
      </c>
      <c r="BD582" s="9">
        <v>15.399999999999999</v>
      </c>
      <c r="BE582" s="9">
        <v>11.2</v>
      </c>
      <c r="BF582" s="9">
        <v>24</v>
      </c>
      <c r="BG582" s="9">
        <v>8.8000000000000007</v>
      </c>
      <c r="BH582" s="9">
        <v>0</v>
      </c>
      <c r="BI582" s="9">
        <v>24</v>
      </c>
      <c r="BJ582" s="107"/>
      <c r="BK582" s="61"/>
      <c r="BM582" s="270"/>
      <c r="BN582" s="61"/>
    </row>
    <row r="583" spans="1:66" ht="15.75">
      <c r="A583" s="107" t="s">
        <v>153</v>
      </c>
      <c r="B583" s="3"/>
      <c r="C583" s="3"/>
      <c r="D583" s="32">
        <f t="shared" si="17"/>
        <v>1046.7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9">
        <v>30</v>
      </c>
      <c r="AT583" s="9">
        <v>17.7</v>
      </c>
      <c r="AU583" s="9">
        <v>9.6</v>
      </c>
      <c r="AV583" s="9">
        <v>0</v>
      </c>
      <c r="AW583" s="9">
        <v>30</v>
      </c>
      <c r="AX583" s="9">
        <v>0</v>
      </c>
      <c r="AY583" s="9">
        <v>30</v>
      </c>
      <c r="AZ583" s="9">
        <v>33.800000000000004</v>
      </c>
      <c r="BA583" s="9">
        <v>48.5</v>
      </c>
      <c r="BB583" s="9">
        <v>63.8</v>
      </c>
      <c r="BC583" s="9">
        <v>0</v>
      </c>
      <c r="BD583" s="9">
        <v>32</v>
      </c>
      <c r="BE583" s="9">
        <v>47</v>
      </c>
      <c r="BF583" s="9">
        <v>9.6</v>
      </c>
      <c r="BG583" s="9">
        <v>54.3</v>
      </c>
      <c r="BH583" s="9">
        <v>36</v>
      </c>
      <c r="BI583" s="9">
        <v>13.2</v>
      </c>
      <c r="BJ583" s="107"/>
      <c r="BK583" s="61"/>
      <c r="BM583" s="270"/>
      <c r="BN583" s="61"/>
    </row>
    <row r="584" spans="1:66" ht="15.75">
      <c r="A584" s="284" t="s">
        <v>1665</v>
      </c>
      <c r="B584" s="3"/>
      <c r="C584" s="3"/>
      <c r="D584" s="32">
        <f t="shared" si="17"/>
        <v>844.6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9">
        <v>9.1999999999999993</v>
      </c>
      <c r="AT584" s="9">
        <v>0</v>
      </c>
      <c r="AU584" s="9">
        <v>0</v>
      </c>
      <c r="AV584" s="9">
        <v>0</v>
      </c>
      <c r="AW584" s="9">
        <v>32.299999999999997</v>
      </c>
      <c r="AX584" s="9">
        <v>30</v>
      </c>
      <c r="AY584" s="9">
        <v>0</v>
      </c>
      <c r="AZ584" s="9">
        <v>33.1</v>
      </c>
      <c r="BA584" s="9">
        <v>0</v>
      </c>
      <c r="BB584" s="9">
        <v>23.4</v>
      </c>
      <c r="BC584" s="9">
        <v>28</v>
      </c>
      <c r="BD584" s="9">
        <v>22</v>
      </c>
      <c r="BE584" s="9">
        <v>0</v>
      </c>
      <c r="BF584" s="9">
        <v>30</v>
      </c>
      <c r="BG584" s="9">
        <v>2.4</v>
      </c>
      <c r="BH584" s="9">
        <v>0</v>
      </c>
      <c r="BI584" s="9">
        <v>41.2</v>
      </c>
      <c r="BJ584" s="284"/>
      <c r="BK584" s="61"/>
      <c r="BM584" s="270"/>
      <c r="BN584" s="61"/>
    </row>
    <row r="585" spans="1:66" ht="15.75">
      <c r="A585" s="283" t="s">
        <v>3616</v>
      </c>
      <c r="B585" s="3"/>
      <c r="C585" s="3"/>
      <c r="D585" s="32">
        <f t="shared" si="17"/>
        <v>715.69999999999993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9">
        <v>23</v>
      </c>
      <c r="AT585" s="9">
        <v>7</v>
      </c>
      <c r="AU585" s="9">
        <v>28</v>
      </c>
      <c r="AV585" s="9">
        <v>0</v>
      </c>
      <c r="AW585" s="9">
        <v>0</v>
      </c>
      <c r="AX585" s="9">
        <v>0</v>
      </c>
      <c r="AY585" s="9">
        <v>14.3</v>
      </c>
      <c r="AZ585" s="9">
        <v>38.299999999999997</v>
      </c>
      <c r="BA585" s="9">
        <v>47.5</v>
      </c>
      <c r="BB585" s="9">
        <v>2.8</v>
      </c>
      <c r="BC585" s="9">
        <v>0</v>
      </c>
      <c r="BD585" s="9">
        <v>1.2</v>
      </c>
      <c r="BE585" s="9">
        <v>38.6</v>
      </c>
      <c r="BF585" s="9">
        <v>16.5</v>
      </c>
      <c r="BG585" s="9">
        <v>14.2</v>
      </c>
      <c r="BH585" s="9">
        <v>21</v>
      </c>
      <c r="BI585" s="9">
        <v>14.3</v>
      </c>
      <c r="BJ585" s="283"/>
      <c r="BK585" s="61"/>
      <c r="BM585" s="270"/>
      <c r="BN585" s="61"/>
    </row>
    <row r="586" spans="1:66" ht="15.75">
      <c r="A586" s="107" t="s">
        <v>2212</v>
      </c>
      <c r="B586" s="3"/>
      <c r="C586" s="3"/>
      <c r="D586" s="32">
        <f t="shared" si="17"/>
        <v>687.4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9">
        <v>19.5</v>
      </c>
      <c r="AT586" s="9">
        <v>10.7</v>
      </c>
      <c r="AU586" s="9">
        <v>0</v>
      </c>
      <c r="AV586" s="9">
        <v>0</v>
      </c>
      <c r="AW586" s="9">
        <v>3</v>
      </c>
      <c r="AX586" s="9">
        <v>0</v>
      </c>
      <c r="AY586" s="9">
        <v>0</v>
      </c>
      <c r="AZ586" s="9">
        <v>32.4</v>
      </c>
      <c r="BA586" s="9">
        <v>46.2</v>
      </c>
      <c r="BB586" s="9">
        <v>10.8</v>
      </c>
      <c r="BC586" s="9">
        <v>16.5</v>
      </c>
      <c r="BD586" s="9">
        <v>26.5</v>
      </c>
      <c r="BE586" s="9">
        <v>36.4</v>
      </c>
      <c r="BF586" s="9">
        <v>0</v>
      </c>
      <c r="BG586" s="9">
        <v>16.799999999999997</v>
      </c>
      <c r="BH586" s="9">
        <v>19.5</v>
      </c>
      <c r="BI586" s="9">
        <v>0</v>
      </c>
      <c r="BJ586" s="107"/>
      <c r="BK586" s="61"/>
      <c r="BM586" s="270"/>
      <c r="BN586" s="61"/>
    </row>
    <row r="587" spans="1:66" ht="15.75">
      <c r="A587" s="283" t="s">
        <v>3617</v>
      </c>
      <c r="B587" s="3"/>
      <c r="C587" s="3"/>
      <c r="D587" s="32">
        <f t="shared" si="17"/>
        <v>488.4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9">
        <v>40.5</v>
      </c>
      <c r="AT587" s="9">
        <v>0</v>
      </c>
      <c r="AU587" s="9">
        <v>7.5</v>
      </c>
      <c r="AV587" s="9">
        <v>0</v>
      </c>
      <c r="AW587" s="9">
        <v>42</v>
      </c>
      <c r="AX587" s="9">
        <v>24</v>
      </c>
      <c r="AY587" s="9">
        <v>24</v>
      </c>
      <c r="AZ587" s="9">
        <v>0</v>
      </c>
      <c r="BA587" s="9">
        <v>7.1999999999999993</v>
      </c>
      <c r="BB587" s="9">
        <v>19.900000000000002</v>
      </c>
      <c r="BC587" s="9">
        <v>0</v>
      </c>
      <c r="BD587" s="9">
        <v>6.6000000000000005</v>
      </c>
      <c r="BE587" s="9">
        <v>1.1000000000000001</v>
      </c>
      <c r="BF587" s="9">
        <v>0</v>
      </c>
      <c r="BG587" s="9">
        <v>16.5</v>
      </c>
      <c r="BH587" s="9">
        <v>0</v>
      </c>
      <c r="BI587" s="9">
        <v>0</v>
      </c>
      <c r="BJ587" s="283"/>
      <c r="BK587" s="61"/>
      <c r="BM587" s="270"/>
      <c r="BN587" s="61"/>
    </row>
    <row r="588" spans="1:66" ht="15.75">
      <c r="A588" s="107" t="s">
        <v>2718</v>
      </c>
      <c r="B588" s="3"/>
      <c r="C588" s="3"/>
      <c r="D588" s="32">
        <f t="shared" si="17"/>
        <v>600.5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9">
        <v>25.5</v>
      </c>
      <c r="AT588" s="9">
        <v>0</v>
      </c>
      <c r="AU588" s="9">
        <v>24.3</v>
      </c>
      <c r="AV588" s="9">
        <v>0</v>
      </c>
      <c r="AW588" s="9">
        <v>0</v>
      </c>
      <c r="AX588" s="9">
        <v>8.3999999999999986</v>
      </c>
      <c r="AY588" s="9">
        <v>13.2</v>
      </c>
      <c r="AZ588" s="9">
        <v>45.4</v>
      </c>
      <c r="BA588" s="9">
        <v>34.6</v>
      </c>
      <c r="BB588" s="9">
        <v>0</v>
      </c>
      <c r="BC588" s="9">
        <v>0</v>
      </c>
      <c r="BD588" s="9">
        <v>28</v>
      </c>
      <c r="BE588" s="9">
        <v>0</v>
      </c>
      <c r="BF588" s="9">
        <v>8.3999999999999986</v>
      </c>
      <c r="BG588" s="9">
        <v>22</v>
      </c>
      <c r="BH588" s="9">
        <v>0</v>
      </c>
      <c r="BI588" s="9">
        <v>0</v>
      </c>
      <c r="BJ588" s="107"/>
      <c r="BK588" s="61"/>
      <c r="BM588" s="270"/>
      <c r="BN588" s="61"/>
    </row>
    <row r="589" spans="1:66" ht="15.75">
      <c r="A589" s="284" t="s">
        <v>1661</v>
      </c>
      <c r="B589" s="3"/>
      <c r="C589" s="3"/>
      <c r="D589" s="32">
        <f t="shared" si="17"/>
        <v>390.2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9">
        <v>22.5</v>
      </c>
      <c r="AT589" s="9">
        <v>0</v>
      </c>
      <c r="AU589" s="9">
        <v>0</v>
      </c>
      <c r="AV589" s="9">
        <v>0</v>
      </c>
      <c r="AW589" s="9">
        <v>0</v>
      </c>
      <c r="AX589" s="9">
        <v>0</v>
      </c>
      <c r="AY589" s="9">
        <v>0</v>
      </c>
      <c r="AZ589" s="9">
        <v>26</v>
      </c>
      <c r="BA589" s="9">
        <v>24</v>
      </c>
      <c r="BB589" s="9">
        <v>2.2000000000000002</v>
      </c>
      <c r="BC589" s="9">
        <v>0</v>
      </c>
      <c r="BD589" s="9">
        <v>0</v>
      </c>
      <c r="BE589" s="9">
        <v>24</v>
      </c>
      <c r="BF589" s="9">
        <v>0</v>
      </c>
      <c r="BG589" s="9">
        <v>2.2000000000000002</v>
      </c>
      <c r="BH589" s="9">
        <v>0</v>
      </c>
      <c r="BI589" s="9">
        <v>0</v>
      </c>
      <c r="BJ589" s="284"/>
      <c r="BK589" s="61"/>
      <c r="BM589" s="270"/>
      <c r="BN589" s="61"/>
    </row>
    <row r="590" spans="1:66" ht="15.75">
      <c r="A590" s="284" t="s">
        <v>11</v>
      </c>
      <c r="B590" s="3"/>
      <c r="C590" s="3"/>
      <c r="D590" s="32">
        <f t="shared" si="17"/>
        <v>557.40000000000009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9">
        <v>43.5</v>
      </c>
      <c r="AT590" s="9">
        <v>0</v>
      </c>
      <c r="AU590" s="9">
        <v>12.100000000000001</v>
      </c>
      <c r="AV590" s="9">
        <v>0</v>
      </c>
      <c r="AW590" s="9">
        <v>24</v>
      </c>
      <c r="AX590" s="9">
        <v>0</v>
      </c>
      <c r="AY590" s="9">
        <v>24</v>
      </c>
      <c r="AZ590" s="9">
        <v>0</v>
      </c>
      <c r="BA590" s="9">
        <v>22</v>
      </c>
      <c r="BB590" s="9">
        <v>2.4</v>
      </c>
      <c r="BC590" s="9">
        <v>0</v>
      </c>
      <c r="BD590" s="9">
        <v>0</v>
      </c>
      <c r="BE590" s="9">
        <v>39.299999999999997</v>
      </c>
      <c r="BF590" s="9">
        <v>0</v>
      </c>
      <c r="BG590" s="9">
        <v>26.7</v>
      </c>
      <c r="BH590" s="9">
        <v>0</v>
      </c>
      <c r="BI590" s="9">
        <v>0</v>
      </c>
      <c r="BJ590" s="284"/>
      <c r="BK590" s="61"/>
      <c r="BM590" s="270"/>
      <c r="BN590" s="61"/>
    </row>
    <row r="591" spans="1:66" ht="15.75">
      <c r="A591" s="107" t="s">
        <v>2197</v>
      </c>
      <c r="B591" s="3"/>
      <c r="C591" s="3"/>
      <c r="D591" s="32">
        <f t="shared" si="17"/>
        <v>354.40000000000003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9">
        <v>0</v>
      </c>
      <c r="AT591" s="9">
        <v>3.5999999999999996</v>
      </c>
      <c r="AU591" s="9">
        <v>0</v>
      </c>
      <c r="AV591" s="9">
        <v>0</v>
      </c>
      <c r="AW591" s="9">
        <v>2.8</v>
      </c>
      <c r="AX591" s="9">
        <v>0</v>
      </c>
      <c r="AY591" s="9">
        <v>21</v>
      </c>
      <c r="AZ591" s="9">
        <v>3.9000000000000004</v>
      </c>
      <c r="BA591" s="9">
        <v>6</v>
      </c>
      <c r="BB591" s="9">
        <v>0</v>
      </c>
      <c r="BC591" s="9">
        <v>0</v>
      </c>
      <c r="BD591" s="9">
        <v>2.6</v>
      </c>
      <c r="BE591" s="9">
        <v>2.4</v>
      </c>
      <c r="BF591" s="9">
        <v>0</v>
      </c>
      <c r="BG591" s="9">
        <v>1.2</v>
      </c>
      <c r="BH591" s="9">
        <v>2.8</v>
      </c>
      <c r="BI591" s="9">
        <v>15.399999999999999</v>
      </c>
      <c r="BJ591" s="107"/>
      <c r="BK591" s="61"/>
      <c r="BM591" s="270"/>
      <c r="BN591" s="61"/>
    </row>
    <row r="592" spans="1:66" ht="15.75">
      <c r="A592" s="284" t="s">
        <v>1666</v>
      </c>
      <c r="B592" s="3"/>
      <c r="C592" s="3"/>
      <c r="D592" s="32">
        <f t="shared" si="17"/>
        <v>503.49999999999994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9">
        <v>19.5</v>
      </c>
      <c r="AT592" s="9">
        <v>0</v>
      </c>
      <c r="AU592" s="9">
        <v>0</v>
      </c>
      <c r="AV592" s="9">
        <v>0</v>
      </c>
      <c r="AW592" s="9">
        <v>2.2000000000000002</v>
      </c>
      <c r="AX592" s="9">
        <v>0</v>
      </c>
      <c r="AY592" s="9">
        <v>0</v>
      </c>
      <c r="AZ592" s="9">
        <v>24</v>
      </c>
      <c r="BA592" s="9">
        <v>44</v>
      </c>
      <c r="BB592" s="9">
        <v>10.600000000000001</v>
      </c>
      <c r="BC592" s="9">
        <v>0</v>
      </c>
      <c r="BD592" s="9">
        <v>3.4000000000000004</v>
      </c>
      <c r="BE592" s="9">
        <v>0</v>
      </c>
      <c r="BF592" s="9">
        <v>0</v>
      </c>
      <c r="BG592" s="9">
        <v>18.2</v>
      </c>
      <c r="BH592" s="9">
        <v>0</v>
      </c>
      <c r="BI592" s="9">
        <v>0</v>
      </c>
      <c r="BJ592" s="284"/>
      <c r="BK592" s="61"/>
      <c r="BM592" s="270"/>
      <c r="BN592" s="61"/>
    </row>
    <row r="593" spans="1:66" ht="15.75">
      <c r="A593" s="106" t="s">
        <v>1344</v>
      </c>
      <c r="B593" s="3"/>
      <c r="C593" s="3"/>
      <c r="D593" s="32">
        <f t="shared" si="17"/>
        <v>641.99999999999989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9">
        <v>50.5</v>
      </c>
      <c r="AT593" s="9">
        <v>2.6</v>
      </c>
      <c r="AU593" s="9">
        <v>0</v>
      </c>
      <c r="AV593" s="9">
        <v>0</v>
      </c>
      <c r="AW593" s="9">
        <v>28</v>
      </c>
      <c r="AX593" s="9">
        <v>0</v>
      </c>
      <c r="AY593" s="9">
        <v>28</v>
      </c>
      <c r="AZ593" s="9">
        <v>26</v>
      </c>
      <c r="BA593" s="9">
        <v>22</v>
      </c>
      <c r="BB593" s="9">
        <v>2.8</v>
      </c>
      <c r="BC593" s="9">
        <v>0</v>
      </c>
      <c r="BD593" s="9">
        <v>0</v>
      </c>
      <c r="BE593" s="9">
        <v>0</v>
      </c>
      <c r="BF593" s="9">
        <v>13</v>
      </c>
      <c r="BG593" s="9">
        <v>2.8</v>
      </c>
      <c r="BH593" s="9">
        <v>0</v>
      </c>
      <c r="BI593" s="9">
        <v>5.2</v>
      </c>
      <c r="BJ593" s="494"/>
      <c r="BK593" s="61"/>
      <c r="BM593" s="270"/>
      <c r="BN593" s="61"/>
    </row>
    <row r="594" spans="1:66" ht="15.75">
      <c r="A594" s="107" t="s">
        <v>633</v>
      </c>
      <c r="B594" s="3"/>
      <c r="C594" s="3"/>
      <c r="D594" s="32">
        <f t="shared" si="17"/>
        <v>661.44999999999993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9">
        <v>22.5</v>
      </c>
      <c r="AT594" s="9">
        <v>2.4</v>
      </c>
      <c r="AU594" s="9">
        <v>2.6</v>
      </c>
      <c r="AV594" s="9">
        <v>0</v>
      </c>
      <c r="AW594" s="9">
        <v>10</v>
      </c>
      <c r="AX594" s="9">
        <v>5.2</v>
      </c>
      <c r="AY594" s="9">
        <v>11.700000000000001</v>
      </c>
      <c r="AZ594" s="9">
        <v>27</v>
      </c>
      <c r="BA594" s="9">
        <v>22</v>
      </c>
      <c r="BB594" s="9">
        <v>21</v>
      </c>
      <c r="BC594" s="9">
        <v>33.200000000000003</v>
      </c>
      <c r="BD594" s="9">
        <v>18</v>
      </c>
      <c r="BE594" s="9">
        <v>18</v>
      </c>
      <c r="BF594" s="9">
        <v>35.6</v>
      </c>
      <c r="BG594" s="9">
        <v>14.3</v>
      </c>
      <c r="BH594" s="9">
        <v>0</v>
      </c>
      <c r="BI594" s="9">
        <v>37.200000000000003</v>
      </c>
      <c r="BJ594" s="107"/>
      <c r="BK594" s="61"/>
      <c r="BM594" s="270"/>
      <c r="BN594" s="61"/>
    </row>
    <row r="595" spans="1:66" ht="15.75">
      <c r="A595" s="284" t="s">
        <v>1658</v>
      </c>
      <c r="B595" s="3"/>
      <c r="C595" s="3"/>
      <c r="D595" s="32">
        <f t="shared" si="17"/>
        <v>345.9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9">
        <v>19.5</v>
      </c>
      <c r="AT595" s="9">
        <v>0</v>
      </c>
      <c r="AU595" s="9">
        <v>3.5999999999999996</v>
      </c>
      <c r="AV595" s="9">
        <v>0</v>
      </c>
      <c r="AW595" s="9">
        <v>2.8</v>
      </c>
      <c r="AX595" s="9">
        <v>0</v>
      </c>
      <c r="AY595" s="9">
        <v>0</v>
      </c>
      <c r="AZ595" s="9">
        <v>0</v>
      </c>
      <c r="BA595" s="9">
        <v>0</v>
      </c>
      <c r="BB595" s="9">
        <v>0</v>
      </c>
      <c r="BC595" s="9">
        <v>0</v>
      </c>
      <c r="BD595" s="9">
        <v>2.8</v>
      </c>
      <c r="BE595" s="9">
        <v>22</v>
      </c>
      <c r="BF595" s="9">
        <v>24</v>
      </c>
      <c r="BG595" s="9">
        <v>15.399999999999999</v>
      </c>
      <c r="BH595" s="9">
        <v>0</v>
      </c>
      <c r="BI595" s="9">
        <v>24</v>
      </c>
      <c r="BJ595" s="284"/>
      <c r="BK595" s="61"/>
      <c r="BM595" s="270"/>
      <c r="BN595" s="61"/>
    </row>
    <row r="596" spans="1:66" ht="15.75">
      <c r="A596" s="107" t="s">
        <v>2714</v>
      </c>
      <c r="B596" s="3"/>
      <c r="C596" s="3"/>
      <c r="D596" s="32">
        <f t="shared" si="17"/>
        <v>732.9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9">
        <v>26</v>
      </c>
      <c r="AT596" s="9">
        <v>10.599999999999998</v>
      </c>
      <c r="AU596" s="9">
        <v>4.8</v>
      </c>
      <c r="AV596" s="9">
        <v>0</v>
      </c>
      <c r="AW596" s="9">
        <v>42.5</v>
      </c>
      <c r="AX596" s="9">
        <v>0</v>
      </c>
      <c r="AY596" s="9">
        <v>26</v>
      </c>
      <c r="AZ596" s="9">
        <v>15.399999999999999</v>
      </c>
      <c r="BA596" s="9">
        <v>0</v>
      </c>
      <c r="BB596" s="9">
        <v>13</v>
      </c>
      <c r="BC596" s="9">
        <v>0</v>
      </c>
      <c r="BD596" s="9">
        <v>28</v>
      </c>
      <c r="BE596" s="9">
        <v>0</v>
      </c>
      <c r="BF596" s="9">
        <v>8.8000000000000007</v>
      </c>
      <c r="BG596" s="9">
        <v>28.6</v>
      </c>
      <c r="BH596" s="9">
        <v>0</v>
      </c>
      <c r="BI596" s="9">
        <v>16.5</v>
      </c>
      <c r="BJ596" s="107"/>
      <c r="BK596" s="61"/>
      <c r="BM596" s="270"/>
      <c r="BN596" s="61"/>
    </row>
    <row r="597" spans="1:66" ht="15.75">
      <c r="A597" s="283" t="s">
        <v>3618</v>
      </c>
      <c r="B597" s="3"/>
      <c r="C597" s="3"/>
      <c r="D597" s="32">
        <f t="shared" ref="D597:D628" si="18">SUM(E597:DZ597)</f>
        <v>471.9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9">
        <v>3.3000000000000003</v>
      </c>
      <c r="AT597" s="9">
        <v>0</v>
      </c>
      <c r="AU597" s="9">
        <v>22</v>
      </c>
      <c r="AV597" s="9">
        <v>0</v>
      </c>
      <c r="AW597" s="9">
        <v>3</v>
      </c>
      <c r="AX597" s="9">
        <v>0</v>
      </c>
      <c r="AY597" s="9">
        <v>0</v>
      </c>
      <c r="AZ597" s="9">
        <v>14.3</v>
      </c>
      <c r="BA597" s="9">
        <v>0</v>
      </c>
      <c r="BB597" s="9">
        <v>17</v>
      </c>
      <c r="BC597" s="9">
        <v>0</v>
      </c>
      <c r="BD597" s="9">
        <v>26</v>
      </c>
      <c r="BE597" s="9">
        <v>15.6</v>
      </c>
      <c r="BF597" s="9">
        <v>24</v>
      </c>
      <c r="BG597" s="9">
        <v>36.4</v>
      </c>
      <c r="BH597" s="9">
        <v>0</v>
      </c>
      <c r="BI597" s="9">
        <v>24</v>
      </c>
      <c r="BJ597" s="283"/>
      <c r="BK597" s="61"/>
      <c r="BM597" s="270"/>
      <c r="BN597" s="61"/>
    </row>
    <row r="598" spans="1:66" ht="15.75">
      <c r="A598" s="107" t="s">
        <v>687</v>
      </c>
      <c r="B598" s="3"/>
      <c r="C598" s="3"/>
      <c r="D598" s="32">
        <f t="shared" si="18"/>
        <v>617.64999999999986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9">
        <v>21</v>
      </c>
      <c r="AT598" s="9">
        <v>6</v>
      </c>
      <c r="AU598" s="9">
        <v>23.5</v>
      </c>
      <c r="AV598" s="9">
        <v>0</v>
      </c>
      <c r="AW598" s="9">
        <v>13.3</v>
      </c>
      <c r="AX598" s="9">
        <v>4.5</v>
      </c>
      <c r="AY598" s="9">
        <v>0</v>
      </c>
      <c r="AZ598" s="9">
        <v>0</v>
      </c>
      <c r="BA598" s="9">
        <v>0</v>
      </c>
      <c r="BB598" s="9">
        <v>0</v>
      </c>
      <c r="BC598" s="9">
        <v>17.5</v>
      </c>
      <c r="BD598" s="9">
        <v>0</v>
      </c>
      <c r="BE598" s="9">
        <v>4.8</v>
      </c>
      <c r="BF598" s="9">
        <v>0</v>
      </c>
      <c r="BG598" s="9">
        <v>12</v>
      </c>
      <c r="BH598" s="9">
        <v>18</v>
      </c>
      <c r="BI598" s="9">
        <v>0</v>
      </c>
      <c r="BJ598" s="107"/>
      <c r="BK598" s="61"/>
      <c r="BM598" s="270"/>
      <c r="BN598" s="61"/>
    </row>
    <row r="599" spans="1:66" ht="15.75">
      <c r="A599" s="107" t="s">
        <v>639</v>
      </c>
      <c r="B599" s="3"/>
      <c r="C599" s="3"/>
      <c r="D599" s="32">
        <f t="shared" si="18"/>
        <v>599.9500000000000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9">
        <v>0</v>
      </c>
      <c r="AT599" s="9">
        <v>16.5</v>
      </c>
      <c r="AU599" s="9">
        <v>8.1</v>
      </c>
      <c r="AV599" s="9">
        <v>0</v>
      </c>
      <c r="AW599" s="9">
        <v>16.5</v>
      </c>
      <c r="AX599" s="9">
        <v>18</v>
      </c>
      <c r="AY599" s="9">
        <v>11.6</v>
      </c>
      <c r="AZ599" s="9">
        <v>37.9</v>
      </c>
      <c r="BA599" s="9">
        <v>29.4</v>
      </c>
      <c r="BB599" s="9">
        <v>33.700000000000003</v>
      </c>
      <c r="BC599" s="9">
        <v>28.05</v>
      </c>
      <c r="BD599" s="9">
        <v>28</v>
      </c>
      <c r="BE599" s="9">
        <v>30</v>
      </c>
      <c r="BF599" s="9">
        <v>28.05</v>
      </c>
      <c r="BG599" s="9">
        <v>45.400000000000006</v>
      </c>
      <c r="BH599" s="9">
        <v>30.2</v>
      </c>
      <c r="BI599" s="9">
        <v>0</v>
      </c>
      <c r="BJ599" s="107"/>
      <c r="BK599" s="61"/>
      <c r="BM599" s="270"/>
      <c r="BN599" s="61"/>
    </row>
    <row r="600" spans="1:66" ht="15.75">
      <c r="A600" s="283" t="s">
        <v>3647</v>
      </c>
      <c r="B600" s="3"/>
      <c r="C600" s="3"/>
      <c r="D600" s="32">
        <f t="shared" si="18"/>
        <v>678.30000000000007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9">
        <v>0</v>
      </c>
      <c r="AT600" s="9">
        <v>0</v>
      </c>
      <c r="AU600" s="9">
        <v>17.3</v>
      </c>
      <c r="AV600" s="9">
        <v>0</v>
      </c>
      <c r="AW600" s="9">
        <v>0</v>
      </c>
      <c r="AX600" s="9">
        <v>15</v>
      </c>
      <c r="AY600" s="9">
        <v>0</v>
      </c>
      <c r="AZ600" s="9">
        <v>14.3</v>
      </c>
      <c r="BA600" s="9">
        <v>39.6</v>
      </c>
      <c r="BB600" s="9">
        <v>2.8</v>
      </c>
      <c r="BC600" s="9">
        <v>15.400000000000002</v>
      </c>
      <c r="BD600" s="9">
        <v>39.200000000000003</v>
      </c>
      <c r="BE600" s="9">
        <v>30</v>
      </c>
      <c r="BF600" s="9">
        <v>12.6</v>
      </c>
      <c r="BG600" s="9">
        <v>11.600000000000001</v>
      </c>
      <c r="BH600" s="9">
        <v>0</v>
      </c>
      <c r="BI600" s="9">
        <v>0</v>
      </c>
      <c r="BJ600" s="283"/>
      <c r="BK600" s="61"/>
      <c r="BM600" s="270"/>
      <c r="BN600" s="61"/>
    </row>
    <row r="601" spans="1:66" ht="15.75">
      <c r="A601" s="284" t="s">
        <v>15</v>
      </c>
      <c r="B601" s="3"/>
      <c r="C601" s="3"/>
      <c r="D601" s="32">
        <f t="shared" si="18"/>
        <v>464.2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9">
        <v>22.5</v>
      </c>
      <c r="AT601" s="9">
        <v>0</v>
      </c>
      <c r="AU601" s="9">
        <v>6</v>
      </c>
      <c r="AV601" s="9">
        <v>0</v>
      </c>
      <c r="AW601" s="9">
        <v>3</v>
      </c>
      <c r="AX601" s="9">
        <v>0</v>
      </c>
      <c r="AY601" s="9">
        <v>0</v>
      </c>
      <c r="AZ601" s="9">
        <v>14.3</v>
      </c>
      <c r="BA601" s="9">
        <v>22.5</v>
      </c>
      <c r="BB601" s="9">
        <v>0</v>
      </c>
      <c r="BC601" s="9">
        <v>0</v>
      </c>
      <c r="BD601" s="9">
        <v>26</v>
      </c>
      <c r="BE601" s="9">
        <v>22</v>
      </c>
      <c r="BF601" s="9">
        <v>0</v>
      </c>
      <c r="BG601" s="9">
        <v>0</v>
      </c>
      <c r="BH601" s="9">
        <v>0</v>
      </c>
      <c r="BI601" s="9">
        <v>31.9</v>
      </c>
      <c r="BJ601" s="284"/>
      <c r="BK601" s="61"/>
      <c r="BM601" s="270"/>
      <c r="BN601" s="61"/>
    </row>
    <row r="602" spans="1:66" ht="15.75">
      <c r="A602" s="107" t="s">
        <v>2723</v>
      </c>
      <c r="B602" s="3"/>
      <c r="C602" s="3"/>
      <c r="D602" s="32">
        <f t="shared" si="18"/>
        <v>788.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9">
        <v>0</v>
      </c>
      <c r="AT602" s="9">
        <v>6</v>
      </c>
      <c r="AU602" s="9">
        <v>24.1</v>
      </c>
      <c r="AV602" s="9">
        <v>0</v>
      </c>
      <c r="AW602" s="9">
        <v>2.4</v>
      </c>
      <c r="AX602" s="9">
        <v>0</v>
      </c>
      <c r="AY602" s="9">
        <v>0</v>
      </c>
      <c r="AZ602" s="9">
        <v>77.300000000000011</v>
      </c>
      <c r="BA602" s="9">
        <v>44.5</v>
      </c>
      <c r="BB602" s="9">
        <v>24</v>
      </c>
      <c r="BC602" s="9">
        <v>0</v>
      </c>
      <c r="BD602" s="9">
        <v>29.4</v>
      </c>
      <c r="BE602" s="9">
        <v>37.9</v>
      </c>
      <c r="BF602" s="9">
        <v>0</v>
      </c>
      <c r="BG602" s="9">
        <v>18.8</v>
      </c>
      <c r="BH602" s="9">
        <v>18</v>
      </c>
      <c r="BI602" s="9">
        <v>0</v>
      </c>
      <c r="BJ602" s="107"/>
      <c r="BK602" s="61"/>
      <c r="BM602" s="270"/>
      <c r="BN602" s="61"/>
    </row>
    <row r="603" spans="1:66" ht="15.75">
      <c r="A603" s="283" t="s">
        <v>3619</v>
      </c>
      <c r="B603" s="3"/>
      <c r="C603" s="3"/>
      <c r="D603" s="32">
        <f t="shared" si="18"/>
        <v>396.4000000000000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9">
        <v>21</v>
      </c>
      <c r="AT603" s="9">
        <v>6.5</v>
      </c>
      <c r="AU603" s="9">
        <v>0</v>
      </c>
      <c r="AV603" s="9">
        <v>0</v>
      </c>
      <c r="AW603" s="9">
        <v>2.2000000000000002</v>
      </c>
      <c r="AX603" s="9">
        <v>0</v>
      </c>
      <c r="AY603" s="9">
        <v>0</v>
      </c>
      <c r="AZ603" s="9">
        <v>0</v>
      </c>
      <c r="BA603" s="9">
        <v>0</v>
      </c>
      <c r="BB603" s="9">
        <v>0</v>
      </c>
      <c r="BC603" s="9">
        <v>11.2</v>
      </c>
      <c r="BD603" s="9">
        <v>0</v>
      </c>
      <c r="BE603" s="9">
        <v>5.2</v>
      </c>
      <c r="BF603" s="9">
        <v>0</v>
      </c>
      <c r="BG603" s="9">
        <v>0</v>
      </c>
      <c r="BH603" s="9">
        <v>19.5</v>
      </c>
      <c r="BI603" s="9">
        <v>0</v>
      </c>
      <c r="BJ603" s="283"/>
      <c r="BK603" s="61"/>
      <c r="BM603" s="270"/>
      <c r="BN603" s="61"/>
    </row>
    <row r="604" spans="1:66" ht="15.75">
      <c r="A604" s="107" t="s">
        <v>2216</v>
      </c>
      <c r="B604" s="3"/>
      <c r="C604" s="3"/>
      <c r="D604" s="32">
        <f t="shared" si="18"/>
        <v>589.99999999999989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9">
        <v>41.5</v>
      </c>
      <c r="AT604" s="9">
        <v>0</v>
      </c>
      <c r="AU604" s="9">
        <v>0</v>
      </c>
      <c r="AV604" s="9">
        <v>0</v>
      </c>
      <c r="AW604" s="9">
        <v>22</v>
      </c>
      <c r="AX604" s="9">
        <v>0</v>
      </c>
      <c r="AY604" s="9">
        <v>22</v>
      </c>
      <c r="AZ604" s="9">
        <v>22</v>
      </c>
      <c r="BA604" s="9">
        <v>45.5</v>
      </c>
      <c r="BB604" s="9">
        <v>2.4</v>
      </c>
      <c r="BC604" s="9">
        <v>0</v>
      </c>
      <c r="BD604" s="9">
        <v>3.3000000000000003</v>
      </c>
      <c r="BE604" s="9">
        <v>0</v>
      </c>
      <c r="BF604" s="9">
        <v>0</v>
      </c>
      <c r="BG604" s="9">
        <v>17.799999999999997</v>
      </c>
      <c r="BH604" s="9">
        <v>0</v>
      </c>
      <c r="BI604" s="9">
        <v>0</v>
      </c>
      <c r="BJ604" s="107"/>
      <c r="BK604" s="61"/>
      <c r="BM604" s="270"/>
      <c r="BN604" s="61"/>
    </row>
    <row r="605" spans="1:66" ht="15.75">
      <c r="A605" s="283" t="s">
        <v>3620</v>
      </c>
      <c r="B605" s="3"/>
      <c r="C605" s="3"/>
      <c r="D605" s="32">
        <f t="shared" si="18"/>
        <v>440.6999999999998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5.6</v>
      </c>
      <c r="AU605" s="9">
        <v>22</v>
      </c>
      <c r="AV605" s="9">
        <v>0</v>
      </c>
      <c r="AW605" s="9">
        <v>0</v>
      </c>
      <c r="AX605" s="9">
        <v>0</v>
      </c>
      <c r="AY605" s="9">
        <v>0</v>
      </c>
      <c r="AZ605" s="9">
        <v>13.2</v>
      </c>
      <c r="BA605" s="9">
        <v>28</v>
      </c>
      <c r="BB605" s="9">
        <v>15.399999999999999</v>
      </c>
      <c r="BC605" s="9">
        <v>0</v>
      </c>
      <c r="BD605" s="9">
        <v>32.4</v>
      </c>
      <c r="BE605" s="9">
        <v>1.4</v>
      </c>
      <c r="BF605" s="9">
        <v>28</v>
      </c>
      <c r="BG605" s="9">
        <v>19.799999999999997</v>
      </c>
      <c r="BH605" s="9">
        <v>15.399999999999999</v>
      </c>
      <c r="BI605" s="9">
        <v>28</v>
      </c>
      <c r="BJ605" s="283"/>
      <c r="BK605" s="61"/>
      <c r="BM605" s="270"/>
      <c r="BN605" s="61"/>
    </row>
    <row r="606" spans="1:66" ht="15.75">
      <c r="A606" s="284" t="s">
        <v>1654</v>
      </c>
      <c r="B606" s="3"/>
      <c r="C606" s="3"/>
      <c r="D606" s="32">
        <f t="shared" si="18"/>
        <v>659.9999999999998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9">
        <v>45</v>
      </c>
      <c r="AT606" s="9">
        <v>0</v>
      </c>
      <c r="AU606" s="9">
        <v>3.9000000000000004</v>
      </c>
      <c r="AV606" s="9">
        <v>0</v>
      </c>
      <c r="AW606" s="9">
        <v>24</v>
      </c>
      <c r="AX606" s="9">
        <v>7</v>
      </c>
      <c r="AY606" s="9">
        <v>24</v>
      </c>
      <c r="AZ606" s="9">
        <v>3.9000000000000004</v>
      </c>
      <c r="BA606" s="9">
        <v>0</v>
      </c>
      <c r="BB606" s="9">
        <v>0</v>
      </c>
      <c r="BC606" s="9">
        <v>0</v>
      </c>
      <c r="BD606" s="9">
        <v>0</v>
      </c>
      <c r="BE606" s="9">
        <v>0</v>
      </c>
      <c r="BF606" s="9">
        <v>24</v>
      </c>
      <c r="BG606" s="9">
        <v>0</v>
      </c>
      <c r="BH606" s="9">
        <v>0</v>
      </c>
      <c r="BI606" s="9">
        <v>45.3</v>
      </c>
      <c r="BJ606" s="284"/>
      <c r="BK606" s="61"/>
      <c r="BM606" s="270"/>
      <c r="BN606" s="61"/>
    </row>
    <row r="607" spans="1:66" ht="15.75">
      <c r="A607" s="284" t="s">
        <v>17</v>
      </c>
      <c r="B607" s="3"/>
      <c r="C607" s="3"/>
      <c r="D607" s="32">
        <f t="shared" si="18"/>
        <v>664.8000000000000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9">
        <v>28</v>
      </c>
      <c r="AT607" s="9">
        <v>5.5</v>
      </c>
      <c r="AU607" s="9">
        <v>7</v>
      </c>
      <c r="AV607" s="9">
        <v>0</v>
      </c>
      <c r="AW607" s="9">
        <v>28</v>
      </c>
      <c r="AX607" s="9">
        <v>0</v>
      </c>
      <c r="AY607" s="9">
        <v>28</v>
      </c>
      <c r="AZ607" s="9">
        <v>0</v>
      </c>
      <c r="BA607" s="9">
        <v>19.5</v>
      </c>
      <c r="BB607" s="9">
        <v>0</v>
      </c>
      <c r="BC607" s="9">
        <v>0</v>
      </c>
      <c r="BD607" s="9">
        <v>0</v>
      </c>
      <c r="BE607" s="9">
        <v>28.4</v>
      </c>
      <c r="BF607" s="9">
        <v>19.5</v>
      </c>
      <c r="BG607" s="9">
        <v>0</v>
      </c>
      <c r="BH607" s="9">
        <v>16.5</v>
      </c>
      <c r="BI607" s="9">
        <v>0</v>
      </c>
      <c r="BJ607" s="284"/>
      <c r="BK607" s="61"/>
      <c r="BM607" s="270"/>
      <c r="BN607" s="61"/>
    </row>
    <row r="608" spans="1:66" s="30" customFormat="1" ht="20.25">
      <c r="A608" s="283" t="s">
        <v>3621</v>
      </c>
      <c r="B608" s="3"/>
      <c r="C608" s="3"/>
      <c r="D608" s="32">
        <f t="shared" si="18"/>
        <v>830.8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9">
        <v>22</v>
      </c>
      <c r="AT608" s="9">
        <v>2.6</v>
      </c>
      <c r="AU608" s="9">
        <v>0</v>
      </c>
      <c r="AV608" s="9">
        <v>0</v>
      </c>
      <c r="AW608" s="9">
        <v>32.4</v>
      </c>
      <c r="AX608" s="9">
        <v>0</v>
      </c>
      <c r="AY608" s="9">
        <v>22</v>
      </c>
      <c r="AZ608" s="9">
        <v>31.2</v>
      </c>
      <c r="BA608" s="9">
        <v>30</v>
      </c>
      <c r="BB608" s="9">
        <v>45</v>
      </c>
      <c r="BC608" s="9">
        <v>6.5</v>
      </c>
      <c r="BD608" s="9">
        <v>24</v>
      </c>
      <c r="BE608" s="9">
        <v>44.8</v>
      </c>
      <c r="BF608" s="9">
        <v>10.4</v>
      </c>
      <c r="BG608" s="9">
        <v>3</v>
      </c>
      <c r="BH608" s="9">
        <v>0</v>
      </c>
      <c r="BI608" s="9">
        <v>16.5</v>
      </c>
      <c r="BJ608" s="283"/>
      <c r="BK608" s="61"/>
      <c r="BL608"/>
      <c r="BM608" s="270"/>
      <c r="BN608" s="61"/>
    </row>
    <row r="609" spans="1:66" ht="15.75">
      <c r="A609" s="107" t="s">
        <v>162</v>
      </c>
      <c r="B609" s="3"/>
      <c r="C609" s="3"/>
      <c r="D609" s="32">
        <f t="shared" si="18"/>
        <v>481.5000000000001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9">
        <v>5.5</v>
      </c>
      <c r="AT609" s="9">
        <v>2.6</v>
      </c>
      <c r="AU609" s="9">
        <v>5.2</v>
      </c>
      <c r="AV609" s="9">
        <v>0</v>
      </c>
      <c r="AW609" s="9">
        <v>2.8</v>
      </c>
      <c r="AX609" s="9">
        <v>0</v>
      </c>
      <c r="AY609" s="9">
        <v>12.100000000000001</v>
      </c>
      <c r="AZ609" s="9">
        <v>27.6</v>
      </c>
      <c r="BA609" s="9">
        <v>48.5</v>
      </c>
      <c r="BB609" s="9">
        <v>18.600000000000001</v>
      </c>
      <c r="BC609" s="9">
        <v>0</v>
      </c>
      <c r="BD609" s="9">
        <v>7</v>
      </c>
      <c r="BE609" s="9">
        <v>26</v>
      </c>
      <c r="BF609" s="9">
        <v>10.4</v>
      </c>
      <c r="BG609" s="9">
        <v>0</v>
      </c>
      <c r="BH609" s="9">
        <v>0</v>
      </c>
      <c r="BI609" s="9">
        <v>7.5</v>
      </c>
      <c r="BJ609" s="107"/>
      <c r="BK609" s="61"/>
      <c r="BM609" s="270"/>
      <c r="BN609" s="61"/>
    </row>
    <row r="610" spans="1:66" ht="15.75">
      <c r="A610" s="107" t="s">
        <v>2201</v>
      </c>
      <c r="B610" s="3"/>
      <c r="C610" s="3"/>
      <c r="D610" s="32">
        <f t="shared" si="18"/>
        <v>518.20000000000005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9">
        <v>4.5</v>
      </c>
      <c r="AT610" s="9">
        <v>4.1999999999999993</v>
      </c>
      <c r="AU610" s="9">
        <v>4.8</v>
      </c>
      <c r="AV610" s="9">
        <v>0</v>
      </c>
      <c r="AW610" s="9">
        <v>2.8</v>
      </c>
      <c r="AX610" s="9">
        <v>16.2</v>
      </c>
      <c r="AY610" s="9">
        <v>0</v>
      </c>
      <c r="AZ610" s="9">
        <v>13.2</v>
      </c>
      <c r="BA610" s="9">
        <v>26.5</v>
      </c>
      <c r="BB610" s="9">
        <v>11.4</v>
      </c>
      <c r="BC610" s="9">
        <v>0</v>
      </c>
      <c r="BD610" s="9">
        <v>26.4</v>
      </c>
      <c r="BE610" s="9">
        <v>2.8</v>
      </c>
      <c r="BF610" s="9">
        <v>6.6000000000000005</v>
      </c>
      <c r="BG610" s="9">
        <v>39.200000000000003</v>
      </c>
      <c r="BH610" s="9">
        <v>0</v>
      </c>
      <c r="BI610" s="9">
        <v>0</v>
      </c>
      <c r="BJ610" s="107"/>
      <c r="BK610" s="61"/>
      <c r="BM610" s="270"/>
      <c r="BN610" s="61"/>
    </row>
    <row r="611" spans="1:66" ht="15.75">
      <c r="A611" s="283" t="s">
        <v>3622</v>
      </c>
      <c r="B611" s="3"/>
      <c r="C611" s="3"/>
      <c r="D611" s="32">
        <f t="shared" si="18"/>
        <v>784.40000000000009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9">
        <v>24</v>
      </c>
      <c r="AT611" s="9">
        <v>0</v>
      </c>
      <c r="AU611" s="9">
        <v>22.1</v>
      </c>
      <c r="AV611" s="9">
        <v>0</v>
      </c>
      <c r="AW611" s="9">
        <v>24</v>
      </c>
      <c r="AX611" s="9">
        <v>0</v>
      </c>
      <c r="AY611" s="9">
        <v>24</v>
      </c>
      <c r="AZ611" s="9">
        <v>40.1</v>
      </c>
      <c r="BA611" s="9">
        <v>63.3</v>
      </c>
      <c r="BB611" s="9">
        <v>34.400000000000006</v>
      </c>
      <c r="BC611" s="9">
        <v>0</v>
      </c>
      <c r="BD611" s="9">
        <v>31.2</v>
      </c>
      <c r="BE611" s="9">
        <v>28</v>
      </c>
      <c r="BF611" s="9">
        <v>0</v>
      </c>
      <c r="BG611" s="9">
        <v>42.2</v>
      </c>
      <c r="BH611" s="9">
        <v>0</v>
      </c>
      <c r="BI611" s="9">
        <v>0</v>
      </c>
      <c r="BJ611" s="283"/>
      <c r="BK611" s="61"/>
      <c r="BM611" s="270"/>
      <c r="BN611" s="61"/>
    </row>
    <row r="612" spans="1:66" ht="15.75">
      <c r="A612" s="107" t="s">
        <v>2717</v>
      </c>
      <c r="B612" s="3"/>
      <c r="C612" s="3"/>
      <c r="D612" s="32">
        <f t="shared" si="18"/>
        <v>698.90000000000009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9">
        <v>50.5</v>
      </c>
      <c r="AT612" s="9">
        <v>0</v>
      </c>
      <c r="AU612" s="9">
        <v>15.399999999999999</v>
      </c>
      <c r="AV612" s="9">
        <v>0</v>
      </c>
      <c r="AW612" s="9">
        <v>28</v>
      </c>
      <c r="AX612" s="9">
        <v>0</v>
      </c>
      <c r="AY612" s="9">
        <v>28</v>
      </c>
      <c r="AZ612" s="9">
        <v>22</v>
      </c>
      <c r="BA612" s="9">
        <v>19.5</v>
      </c>
      <c r="BB612" s="9">
        <v>0</v>
      </c>
      <c r="BC612" s="9">
        <v>9.6</v>
      </c>
      <c r="BD612" s="9">
        <v>0</v>
      </c>
      <c r="BE612" s="9">
        <v>26</v>
      </c>
      <c r="BF612" s="9">
        <v>0</v>
      </c>
      <c r="BG612" s="9">
        <v>11.2</v>
      </c>
      <c r="BH612" s="9">
        <v>0</v>
      </c>
      <c r="BI612" s="9">
        <v>16.5</v>
      </c>
      <c r="BJ612" s="107"/>
      <c r="BK612" s="61"/>
      <c r="BM612" s="270"/>
      <c r="BN612" s="61"/>
    </row>
    <row r="613" spans="1:66" ht="15.75">
      <c r="A613" s="107" t="s">
        <v>2219</v>
      </c>
      <c r="B613" s="3"/>
      <c r="C613" s="3"/>
      <c r="D613" s="32">
        <f t="shared" si="18"/>
        <v>561.80000000000007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2.6</v>
      </c>
      <c r="AU613" s="9">
        <v>15.5</v>
      </c>
      <c r="AV613" s="9">
        <v>0</v>
      </c>
      <c r="AW613" s="9">
        <v>2.8</v>
      </c>
      <c r="AX613" s="9">
        <v>5.6</v>
      </c>
      <c r="AY613" s="9">
        <v>11.2</v>
      </c>
      <c r="AZ613" s="9">
        <v>12.100000000000001</v>
      </c>
      <c r="BA613" s="9">
        <v>26</v>
      </c>
      <c r="BB613" s="9">
        <v>0</v>
      </c>
      <c r="BC613" s="9">
        <v>0</v>
      </c>
      <c r="BD613" s="9">
        <v>43.7</v>
      </c>
      <c r="BE613" s="9">
        <v>42.5</v>
      </c>
      <c r="BF613" s="9">
        <v>10.4</v>
      </c>
      <c r="BG613" s="9">
        <v>23</v>
      </c>
      <c r="BH613" s="9">
        <v>0</v>
      </c>
      <c r="BI613" s="9">
        <v>0</v>
      </c>
      <c r="BJ613" s="107"/>
      <c r="BK613" s="61"/>
      <c r="BM613" s="270"/>
      <c r="BN613" s="61"/>
    </row>
    <row r="614" spans="1:66" ht="15.75">
      <c r="A614" s="107" t="s">
        <v>2709</v>
      </c>
      <c r="B614" s="3"/>
      <c r="C614" s="3"/>
      <c r="D614" s="32">
        <f t="shared" si="18"/>
        <v>468.90000000000003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9">
        <v>42.3</v>
      </c>
      <c r="AT614" s="9">
        <v>0</v>
      </c>
      <c r="AU614" s="9">
        <v>12.100000000000001</v>
      </c>
      <c r="AV614" s="9">
        <v>0</v>
      </c>
      <c r="AW614" s="9">
        <v>0</v>
      </c>
      <c r="AX614" s="9">
        <v>0</v>
      </c>
      <c r="AY614" s="9">
        <v>12.100000000000001</v>
      </c>
      <c r="AZ614" s="9">
        <v>35.4</v>
      </c>
      <c r="BA614" s="9">
        <v>28</v>
      </c>
      <c r="BB614" s="9">
        <v>25.2</v>
      </c>
      <c r="BC614" s="9">
        <v>0</v>
      </c>
      <c r="BD614" s="9">
        <v>27</v>
      </c>
      <c r="BE614" s="9">
        <v>0</v>
      </c>
      <c r="BF614" s="9">
        <v>3.3000000000000003</v>
      </c>
      <c r="BG614" s="9">
        <v>22</v>
      </c>
      <c r="BH614" s="9">
        <v>0</v>
      </c>
      <c r="BI614" s="9">
        <v>14.3</v>
      </c>
      <c r="BJ614" s="107"/>
      <c r="BK614" s="61"/>
      <c r="BM614" s="270"/>
      <c r="BN614" s="61"/>
    </row>
    <row r="615" spans="1:66" ht="15.75">
      <c r="A615" s="283" t="s">
        <v>3623</v>
      </c>
      <c r="B615" s="3"/>
      <c r="C615" s="3"/>
      <c r="D615" s="32">
        <f t="shared" si="18"/>
        <v>617.39999999999986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9">
        <v>53.9</v>
      </c>
      <c r="AT615" s="9">
        <v>2.4</v>
      </c>
      <c r="AU615" s="9">
        <v>0</v>
      </c>
      <c r="AV615" s="9">
        <v>0</v>
      </c>
      <c r="AW615" s="9">
        <v>23.4</v>
      </c>
      <c r="AX615" s="9">
        <v>20.399999999999999</v>
      </c>
      <c r="AY615" s="9">
        <v>22</v>
      </c>
      <c r="AZ615" s="9">
        <v>44.5</v>
      </c>
      <c r="BA615" s="9">
        <v>30.4</v>
      </c>
      <c r="BB615" s="9">
        <v>26.7</v>
      </c>
      <c r="BC615" s="9">
        <v>0</v>
      </c>
      <c r="BD615" s="9">
        <v>15.8</v>
      </c>
      <c r="BE615" s="9">
        <v>3.3000000000000003</v>
      </c>
      <c r="BF615" s="9">
        <v>24.5</v>
      </c>
      <c r="BG615" s="9">
        <v>15.6</v>
      </c>
      <c r="BH615" s="9">
        <v>0</v>
      </c>
      <c r="BI615" s="9">
        <v>0</v>
      </c>
      <c r="BJ615" s="283"/>
      <c r="BK615" s="61"/>
      <c r="BM615" s="270"/>
      <c r="BN615" s="61"/>
    </row>
    <row r="616" spans="1:66" ht="15.75">
      <c r="A616" s="107" t="s">
        <v>2200</v>
      </c>
      <c r="B616" s="3"/>
      <c r="C616" s="3"/>
      <c r="D616" s="32">
        <f t="shared" si="18"/>
        <v>419.09999999999997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9">
        <v>16.5</v>
      </c>
      <c r="AT616" s="9">
        <v>0</v>
      </c>
      <c r="AU616" s="9">
        <v>34</v>
      </c>
      <c r="AV616" s="9">
        <v>0</v>
      </c>
      <c r="AW616" s="9">
        <v>13.2</v>
      </c>
      <c r="AX616" s="9">
        <v>0</v>
      </c>
      <c r="AY616" s="9">
        <v>0</v>
      </c>
      <c r="AZ616" s="9">
        <v>41.2</v>
      </c>
      <c r="BA616" s="9">
        <v>22</v>
      </c>
      <c r="BB616" s="9">
        <v>0</v>
      </c>
      <c r="BC616" s="9">
        <v>0</v>
      </c>
      <c r="BD616" s="9">
        <v>25.1</v>
      </c>
      <c r="BE616" s="9">
        <v>0</v>
      </c>
      <c r="BF616" s="9">
        <v>0</v>
      </c>
      <c r="BG616" s="9">
        <v>22.1</v>
      </c>
      <c r="BH616" s="9">
        <v>0</v>
      </c>
      <c r="BI616" s="9">
        <v>13.2</v>
      </c>
      <c r="BJ616" s="107"/>
      <c r="BK616" s="61"/>
      <c r="BM616" s="270"/>
      <c r="BN616" s="61"/>
    </row>
    <row r="617" spans="1:66" ht="15.75">
      <c r="A617" s="283" t="s">
        <v>3624</v>
      </c>
      <c r="B617" s="3"/>
      <c r="C617" s="3"/>
      <c r="D617" s="32">
        <f t="shared" si="18"/>
        <v>498.1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9">
        <v>21</v>
      </c>
      <c r="AT617" s="9">
        <v>6.3000000000000007</v>
      </c>
      <c r="AU617" s="9">
        <v>35.5</v>
      </c>
      <c r="AV617" s="9">
        <v>0</v>
      </c>
      <c r="AW617" s="9">
        <v>2.8</v>
      </c>
      <c r="AX617" s="9">
        <v>11.2</v>
      </c>
      <c r="AY617" s="9">
        <v>0</v>
      </c>
      <c r="AZ617" s="9">
        <v>16</v>
      </c>
      <c r="BA617" s="9">
        <v>5.5</v>
      </c>
      <c r="BB617" s="9">
        <v>0</v>
      </c>
      <c r="BC617" s="9">
        <v>0</v>
      </c>
      <c r="BD617" s="9">
        <v>26.3</v>
      </c>
      <c r="BE617" s="9">
        <v>2.2000000000000002</v>
      </c>
      <c r="BF617" s="9">
        <v>12</v>
      </c>
      <c r="BG617" s="9">
        <v>20.3</v>
      </c>
      <c r="BH617" s="9">
        <v>0</v>
      </c>
      <c r="BI617" s="9">
        <v>5.5</v>
      </c>
      <c r="BJ617" s="283"/>
      <c r="BK617" s="61"/>
      <c r="BM617" s="270"/>
      <c r="BN617" s="61"/>
    </row>
    <row r="618" spans="1:66" ht="15.75">
      <c r="A618" s="107" t="s">
        <v>2731</v>
      </c>
      <c r="B618" s="3"/>
      <c r="C618" s="3"/>
      <c r="D618" s="32">
        <f t="shared" si="18"/>
        <v>946.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9">
        <v>42.6</v>
      </c>
      <c r="AT618" s="9">
        <v>0</v>
      </c>
      <c r="AU618" s="9">
        <v>11.4</v>
      </c>
      <c r="AV618" s="9">
        <v>24</v>
      </c>
      <c r="AW618" s="9">
        <v>30</v>
      </c>
      <c r="AX618" s="9">
        <v>6</v>
      </c>
      <c r="AY618" s="9">
        <v>30</v>
      </c>
      <c r="AZ618" s="9">
        <v>31.5</v>
      </c>
      <c r="BA618" s="9">
        <v>0</v>
      </c>
      <c r="BB618" s="9">
        <v>8.6</v>
      </c>
      <c r="BC618" s="9">
        <v>0</v>
      </c>
      <c r="BD618" s="9">
        <v>11.8</v>
      </c>
      <c r="BE618" s="9">
        <v>28</v>
      </c>
      <c r="BF618" s="9">
        <v>0</v>
      </c>
      <c r="BG618" s="9">
        <v>31.7</v>
      </c>
      <c r="BH618" s="9">
        <v>0</v>
      </c>
      <c r="BI618" s="9">
        <v>0</v>
      </c>
      <c r="BJ618" s="107"/>
      <c r="BK618" s="61"/>
      <c r="BM618" s="270"/>
      <c r="BN618" s="61"/>
    </row>
    <row r="619" spans="1:66" ht="15.75">
      <c r="A619" s="107" t="s">
        <v>704</v>
      </c>
      <c r="B619" s="3"/>
      <c r="C619" s="3"/>
      <c r="D619" s="32">
        <f t="shared" si="18"/>
        <v>712.49999999999989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9">
        <v>48.5</v>
      </c>
      <c r="AT619" s="9">
        <v>2.8</v>
      </c>
      <c r="AU619" s="9">
        <v>6</v>
      </c>
      <c r="AV619" s="9">
        <v>0</v>
      </c>
      <c r="AW619" s="9">
        <v>29</v>
      </c>
      <c r="AX619" s="9">
        <v>0</v>
      </c>
      <c r="AY619" s="9">
        <v>26</v>
      </c>
      <c r="AZ619" s="9">
        <v>26</v>
      </c>
      <c r="BA619" s="9">
        <v>46.5</v>
      </c>
      <c r="BB619" s="9">
        <v>0</v>
      </c>
      <c r="BC619" s="9">
        <v>0</v>
      </c>
      <c r="BD619" s="9">
        <v>1.3</v>
      </c>
      <c r="BE619" s="9">
        <v>22</v>
      </c>
      <c r="BF619" s="9">
        <v>11.2</v>
      </c>
      <c r="BG619" s="9">
        <v>0</v>
      </c>
      <c r="BH619" s="9">
        <v>0</v>
      </c>
      <c r="BI619" s="9">
        <v>31.9</v>
      </c>
      <c r="BJ619" s="107"/>
      <c r="BK619" s="61"/>
      <c r="BM619" s="270"/>
      <c r="BN619" s="61"/>
    </row>
    <row r="620" spans="1:66" ht="15.75">
      <c r="A620" s="107" t="s">
        <v>2730</v>
      </c>
      <c r="B620" s="3"/>
      <c r="C620" s="3"/>
      <c r="D620" s="32">
        <f t="shared" si="18"/>
        <v>615.4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9">
        <v>19.5</v>
      </c>
      <c r="AT620" s="9">
        <v>2.2000000000000002</v>
      </c>
      <c r="AU620" s="9">
        <v>2.4</v>
      </c>
      <c r="AV620" s="9">
        <v>0</v>
      </c>
      <c r="AW620" s="9">
        <v>2.8</v>
      </c>
      <c r="AX620" s="9">
        <v>16</v>
      </c>
      <c r="AY620" s="9">
        <v>9.6</v>
      </c>
      <c r="AZ620" s="9">
        <v>52</v>
      </c>
      <c r="BA620" s="9">
        <v>0</v>
      </c>
      <c r="BB620" s="9">
        <v>45.5</v>
      </c>
      <c r="BC620" s="9">
        <v>0</v>
      </c>
      <c r="BD620" s="9">
        <v>33</v>
      </c>
      <c r="BE620" s="9">
        <v>24</v>
      </c>
      <c r="BF620" s="9">
        <v>8.8000000000000007</v>
      </c>
      <c r="BG620" s="9">
        <v>0</v>
      </c>
      <c r="BH620" s="9">
        <v>0</v>
      </c>
      <c r="BI620" s="9">
        <v>15.399999999999999</v>
      </c>
      <c r="BJ620" s="107"/>
      <c r="BK620" s="61"/>
      <c r="BM620" s="270"/>
      <c r="BN620" s="61"/>
    </row>
    <row r="621" spans="1:66" ht="15.75">
      <c r="A621" s="284" t="s">
        <v>2324</v>
      </c>
      <c r="B621" s="3"/>
      <c r="C621" s="3"/>
      <c r="D621" s="32">
        <f t="shared" si="18"/>
        <v>895.2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9">
        <v>28</v>
      </c>
      <c r="AT621" s="9">
        <v>0</v>
      </c>
      <c r="AU621" s="9">
        <v>46</v>
      </c>
      <c r="AV621" s="9">
        <v>0</v>
      </c>
      <c r="AW621" s="9">
        <v>28</v>
      </c>
      <c r="AX621" s="9">
        <v>0</v>
      </c>
      <c r="AY621" s="9">
        <v>28</v>
      </c>
      <c r="AZ621" s="9">
        <v>45.4</v>
      </c>
      <c r="BA621" s="9">
        <v>55.1</v>
      </c>
      <c r="BB621" s="9">
        <v>2.4</v>
      </c>
      <c r="BC621" s="9">
        <v>11.2</v>
      </c>
      <c r="BD621" s="9">
        <v>28</v>
      </c>
      <c r="BE621" s="9">
        <v>0</v>
      </c>
      <c r="BF621" s="9">
        <v>0</v>
      </c>
      <c r="BG621" s="9">
        <v>17.599999999999998</v>
      </c>
      <c r="BH621" s="9">
        <v>0</v>
      </c>
      <c r="BI621" s="9">
        <v>0</v>
      </c>
      <c r="BJ621" s="284"/>
      <c r="BK621" s="61"/>
      <c r="BM621" s="270"/>
      <c r="BN621" s="61"/>
    </row>
    <row r="622" spans="1:66" ht="15.75">
      <c r="A622" s="107" t="s">
        <v>3625</v>
      </c>
      <c r="B622" s="3"/>
      <c r="C622" s="3"/>
      <c r="D622" s="32">
        <f t="shared" si="18"/>
        <v>448.49999999999994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9">
        <v>16.5</v>
      </c>
      <c r="AT622" s="9">
        <v>2.2000000000000002</v>
      </c>
      <c r="AU622" s="9">
        <v>5.5</v>
      </c>
      <c r="AV622" s="9">
        <v>0</v>
      </c>
      <c r="AW622" s="9">
        <v>0</v>
      </c>
      <c r="AX622" s="9">
        <v>0</v>
      </c>
      <c r="AY622" s="9">
        <v>0</v>
      </c>
      <c r="AZ622" s="9">
        <v>26</v>
      </c>
      <c r="BA622" s="9">
        <v>0</v>
      </c>
      <c r="BB622" s="9">
        <v>0</v>
      </c>
      <c r="BC622" s="9">
        <v>0</v>
      </c>
      <c r="BD622" s="9">
        <v>0</v>
      </c>
      <c r="BE622" s="9">
        <v>37</v>
      </c>
      <c r="BF622" s="9">
        <v>11.4</v>
      </c>
      <c r="BG622" s="9">
        <v>7</v>
      </c>
      <c r="BH622" s="9">
        <v>0</v>
      </c>
      <c r="BI622" s="9">
        <v>21.7</v>
      </c>
      <c r="BJ622" s="107"/>
      <c r="BK622" s="61"/>
      <c r="BM622" s="270"/>
      <c r="BN622" s="61"/>
    </row>
    <row r="623" spans="1:66" ht="15.75">
      <c r="A623" s="107" t="s">
        <v>2713</v>
      </c>
      <c r="B623" s="3"/>
      <c r="C623" s="3"/>
      <c r="D623" s="32">
        <f t="shared" si="18"/>
        <v>632.69999999999993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9">
        <v>46.5</v>
      </c>
      <c r="AT623" s="9">
        <v>0</v>
      </c>
      <c r="AU623" s="9">
        <v>16.5</v>
      </c>
      <c r="AV623" s="9">
        <v>0</v>
      </c>
      <c r="AW623" s="9">
        <v>43.699999999999996</v>
      </c>
      <c r="AX623" s="9">
        <v>3.3000000000000003</v>
      </c>
      <c r="AY623" s="9">
        <v>30</v>
      </c>
      <c r="AZ623" s="9">
        <v>0</v>
      </c>
      <c r="BA623" s="9">
        <v>21</v>
      </c>
      <c r="BB623" s="9">
        <v>2.2000000000000002</v>
      </c>
      <c r="BC623" s="9">
        <v>6.5</v>
      </c>
      <c r="BD623" s="9">
        <v>0</v>
      </c>
      <c r="BE623" s="9">
        <v>0</v>
      </c>
      <c r="BF623" s="9">
        <v>0</v>
      </c>
      <c r="BG623" s="9">
        <v>14.2</v>
      </c>
      <c r="BH623" s="9">
        <v>0</v>
      </c>
      <c r="BI623" s="9">
        <v>0</v>
      </c>
      <c r="BJ623" s="107"/>
      <c r="BK623" s="61"/>
      <c r="BM623" s="270"/>
      <c r="BN623" s="61"/>
    </row>
    <row r="624" spans="1:66" ht="15.75">
      <c r="A624" s="107" t="s">
        <v>700</v>
      </c>
      <c r="B624" s="3"/>
      <c r="C624" s="3"/>
      <c r="D624" s="32">
        <f t="shared" si="18"/>
        <v>644.7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9">
        <v>30</v>
      </c>
      <c r="AT624" s="9">
        <v>7</v>
      </c>
      <c r="AU624" s="9">
        <v>0</v>
      </c>
      <c r="AV624" s="9">
        <v>0</v>
      </c>
      <c r="AW624" s="9">
        <v>30</v>
      </c>
      <c r="AX624" s="9">
        <v>0</v>
      </c>
      <c r="AY624" s="9">
        <v>30</v>
      </c>
      <c r="AZ624" s="9">
        <v>52.5</v>
      </c>
      <c r="BA624" s="9">
        <v>26</v>
      </c>
      <c r="BB624" s="9">
        <v>16.5</v>
      </c>
      <c r="BC624" s="9">
        <v>0</v>
      </c>
      <c r="BD624" s="9">
        <v>4.4000000000000004</v>
      </c>
      <c r="BE624" s="9">
        <v>29.6</v>
      </c>
      <c r="BF624" s="9">
        <v>0</v>
      </c>
      <c r="BG624" s="9">
        <v>22.5</v>
      </c>
      <c r="BH624" s="9">
        <v>21</v>
      </c>
      <c r="BI624" s="9">
        <v>0</v>
      </c>
      <c r="BJ624" s="107"/>
      <c r="BK624" s="61"/>
      <c r="BM624" s="270"/>
      <c r="BN624" s="61"/>
    </row>
    <row r="625" spans="1:66" ht="15.75">
      <c r="A625" s="283" t="s">
        <v>21</v>
      </c>
      <c r="B625" s="3"/>
      <c r="C625" s="3"/>
      <c r="D625" s="32">
        <f t="shared" si="18"/>
        <v>666.10000000000014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9">
        <v>50.5</v>
      </c>
      <c r="AT625" s="9">
        <v>0</v>
      </c>
      <c r="AU625" s="9">
        <v>0</v>
      </c>
      <c r="AV625" s="9">
        <v>0</v>
      </c>
      <c r="AW625" s="9">
        <v>28</v>
      </c>
      <c r="AX625" s="9">
        <v>0</v>
      </c>
      <c r="AY625" s="9">
        <v>28</v>
      </c>
      <c r="AZ625" s="9">
        <v>13.2</v>
      </c>
      <c r="BA625" s="9">
        <v>47</v>
      </c>
      <c r="BB625" s="9">
        <v>2.6</v>
      </c>
      <c r="BC625" s="9">
        <v>0</v>
      </c>
      <c r="BD625" s="9">
        <v>24</v>
      </c>
      <c r="BE625" s="9">
        <v>0</v>
      </c>
      <c r="BF625" s="9">
        <v>0</v>
      </c>
      <c r="BG625" s="9">
        <v>2.6</v>
      </c>
      <c r="BH625" s="9">
        <v>0</v>
      </c>
      <c r="BI625" s="9">
        <v>0</v>
      </c>
      <c r="BJ625" s="283"/>
      <c r="BK625" s="61"/>
      <c r="BM625" s="270"/>
      <c r="BN625" s="61"/>
    </row>
    <row r="626" spans="1:66" ht="15.75">
      <c r="A626" s="107" t="s">
        <v>141</v>
      </c>
      <c r="B626" s="3"/>
      <c r="C626" s="3"/>
      <c r="D626" s="32">
        <f t="shared" si="18"/>
        <v>319.40000000000003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9">
        <v>45</v>
      </c>
      <c r="AT626" s="9">
        <v>0</v>
      </c>
      <c r="AU626" s="9">
        <v>0</v>
      </c>
      <c r="AV626" s="9">
        <v>0</v>
      </c>
      <c r="AW626" s="9">
        <v>26.6</v>
      </c>
      <c r="AX626" s="9">
        <v>0</v>
      </c>
      <c r="AY626" s="9">
        <v>24</v>
      </c>
      <c r="AZ626" s="9">
        <v>0</v>
      </c>
      <c r="BA626" s="9">
        <v>0</v>
      </c>
      <c r="BB626" s="9">
        <v>0</v>
      </c>
      <c r="BC626" s="9">
        <v>0</v>
      </c>
      <c r="BD626" s="9">
        <v>1.1000000000000001</v>
      </c>
      <c r="BE626" s="9">
        <v>0</v>
      </c>
      <c r="BF626" s="9">
        <v>0</v>
      </c>
      <c r="BG626" s="9">
        <v>0</v>
      </c>
      <c r="BH626" s="9">
        <v>0</v>
      </c>
      <c r="BI626" s="9">
        <v>0</v>
      </c>
      <c r="BJ626" s="107"/>
      <c r="BK626" s="61"/>
      <c r="BM626" s="270"/>
      <c r="BN626" s="61"/>
    </row>
    <row r="627" spans="1:66" ht="15.75">
      <c r="A627" s="107" t="s">
        <v>2193</v>
      </c>
      <c r="B627" s="3"/>
      <c r="C627" s="3"/>
      <c r="D627" s="32">
        <f t="shared" si="18"/>
        <v>792.00000000000023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9">
        <v>22.5</v>
      </c>
      <c r="AT627" s="9">
        <v>0</v>
      </c>
      <c r="AU627" s="9">
        <v>13.799999999999999</v>
      </c>
      <c r="AV627" s="9">
        <v>0</v>
      </c>
      <c r="AW627" s="9">
        <v>0</v>
      </c>
      <c r="AX627" s="9">
        <v>11.2</v>
      </c>
      <c r="AY627" s="9">
        <v>10.4</v>
      </c>
      <c r="AZ627" s="9">
        <v>23.6</v>
      </c>
      <c r="BA627" s="9">
        <v>0</v>
      </c>
      <c r="BB627" s="9">
        <v>41.2</v>
      </c>
      <c r="BC627" s="9">
        <v>0</v>
      </c>
      <c r="BD627" s="9">
        <v>8</v>
      </c>
      <c r="BE627" s="9">
        <v>16.5</v>
      </c>
      <c r="BF627" s="9">
        <v>0</v>
      </c>
      <c r="BG627" s="9">
        <v>17.599999999999998</v>
      </c>
      <c r="BH627" s="9">
        <v>0</v>
      </c>
      <c r="BI627" s="9">
        <v>0</v>
      </c>
      <c r="BJ627" s="107"/>
      <c r="BK627" s="61"/>
      <c r="BM627" s="270"/>
      <c r="BN627" s="61"/>
    </row>
    <row r="628" spans="1:66" ht="15.75">
      <c r="A628" s="284" t="s">
        <v>1667</v>
      </c>
      <c r="B628" s="3"/>
      <c r="C628" s="3"/>
      <c r="D628" s="32">
        <f t="shared" si="18"/>
        <v>457.1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9">
        <v>39</v>
      </c>
      <c r="AT628" s="9">
        <v>0</v>
      </c>
      <c r="AU628" s="9">
        <v>0</v>
      </c>
      <c r="AV628" s="9">
        <v>0</v>
      </c>
      <c r="AW628" s="9">
        <v>0</v>
      </c>
      <c r="AX628" s="9">
        <v>0</v>
      </c>
      <c r="AY628" s="9">
        <v>0</v>
      </c>
      <c r="AZ628" s="9">
        <v>20.7</v>
      </c>
      <c r="BA628" s="9">
        <v>12</v>
      </c>
      <c r="BB628" s="9">
        <v>29.7</v>
      </c>
      <c r="BC628" s="9">
        <v>0</v>
      </c>
      <c r="BD628" s="9">
        <v>7.1999999999999993</v>
      </c>
      <c r="BE628" s="9">
        <v>1.2</v>
      </c>
      <c r="BF628" s="9">
        <v>5.5</v>
      </c>
      <c r="BG628" s="9">
        <v>0</v>
      </c>
      <c r="BH628" s="9">
        <v>0</v>
      </c>
      <c r="BI628" s="9">
        <v>0</v>
      </c>
      <c r="BJ628" s="284"/>
      <c r="BK628" s="61"/>
      <c r="BM628" s="270"/>
      <c r="BN628" s="61"/>
    </row>
    <row r="629" spans="1:66" ht="15.75">
      <c r="A629" s="283" t="s">
        <v>3626</v>
      </c>
      <c r="B629" s="3"/>
      <c r="C629" s="3"/>
      <c r="D629" s="32">
        <f t="shared" ref="D629:D660" si="19">SUM(E629:DZ629)</f>
        <v>659.1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9">
        <v>24</v>
      </c>
      <c r="AT629" s="9">
        <v>0</v>
      </c>
      <c r="AU629" s="9">
        <v>19.100000000000001</v>
      </c>
      <c r="AV629" s="9">
        <v>0</v>
      </c>
      <c r="AW629" s="9">
        <v>24</v>
      </c>
      <c r="AX629" s="9">
        <v>0</v>
      </c>
      <c r="AY629" s="9">
        <v>24</v>
      </c>
      <c r="AZ629" s="9">
        <v>41.2</v>
      </c>
      <c r="BA629" s="9">
        <v>0</v>
      </c>
      <c r="BB629" s="9">
        <v>0</v>
      </c>
      <c r="BC629" s="9">
        <v>0</v>
      </c>
      <c r="BD629" s="9">
        <v>25.4</v>
      </c>
      <c r="BE629" s="9">
        <v>30.8</v>
      </c>
      <c r="BF629" s="9">
        <v>16.5</v>
      </c>
      <c r="BG629" s="9">
        <v>25.3</v>
      </c>
      <c r="BH629" s="9">
        <v>0</v>
      </c>
      <c r="BI629" s="9">
        <v>0</v>
      </c>
      <c r="BJ629" s="283"/>
      <c r="BK629" s="61"/>
      <c r="BM629" s="270"/>
      <c r="BN629" s="61"/>
    </row>
    <row r="630" spans="1:66" ht="15.75">
      <c r="A630" s="107" t="s">
        <v>2724</v>
      </c>
      <c r="B630" s="3"/>
      <c r="C630" s="3"/>
      <c r="D630" s="32">
        <f t="shared" si="19"/>
        <v>614.0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9">
        <v>52.5</v>
      </c>
      <c r="AT630" s="9">
        <v>0</v>
      </c>
      <c r="AU630" s="9">
        <v>7</v>
      </c>
      <c r="AV630" s="9">
        <v>0</v>
      </c>
      <c r="AW630" s="9">
        <v>30</v>
      </c>
      <c r="AX630" s="9">
        <v>0</v>
      </c>
      <c r="AY630" s="9">
        <v>30</v>
      </c>
      <c r="AZ630" s="9">
        <v>0</v>
      </c>
      <c r="BA630" s="9">
        <v>26</v>
      </c>
      <c r="BB630" s="9">
        <v>6</v>
      </c>
      <c r="BC630" s="9">
        <v>0</v>
      </c>
      <c r="BD630" s="9">
        <v>1.2</v>
      </c>
      <c r="BE630" s="9">
        <v>29.5</v>
      </c>
      <c r="BF630" s="9">
        <v>0</v>
      </c>
      <c r="BG630" s="9">
        <v>5.5</v>
      </c>
      <c r="BH630" s="9">
        <v>0</v>
      </c>
      <c r="BI630" s="9">
        <v>14.3</v>
      </c>
      <c r="BJ630" s="107"/>
      <c r="BK630" s="61"/>
      <c r="BM630" s="270"/>
      <c r="BN630" s="61"/>
    </row>
    <row r="631" spans="1:66" ht="15.75">
      <c r="A631" s="107" t="s">
        <v>2203</v>
      </c>
      <c r="B631" s="3"/>
      <c r="C631" s="3"/>
      <c r="D631" s="32">
        <f t="shared" si="19"/>
        <v>526.6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9">
        <v>21</v>
      </c>
      <c r="AT631" s="9">
        <v>0</v>
      </c>
      <c r="AU631" s="9">
        <v>0</v>
      </c>
      <c r="AV631" s="9">
        <v>0</v>
      </c>
      <c r="AW631" s="9">
        <v>6</v>
      </c>
      <c r="AX631" s="9">
        <v>3.5999999999999996</v>
      </c>
      <c r="AY631" s="9">
        <v>0</v>
      </c>
      <c r="AZ631" s="9">
        <v>24</v>
      </c>
      <c r="BA631" s="9">
        <v>49.5</v>
      </c>
      <c r="BB631" s="9">
        <v>2.4</v>
      </c>
      <c r="BC631" s="9">
        <v>0</v>
      </c>
      <c r="BD631" s="9">
        <v>1.1000000000000001</v>
      </c>
      <c r="BE631" s="9">
        <v>8.8000000000000007</v>
      </c>
      <c r="BF631" s="9">
        <v>0</v>
      </c>
      <c r="BG631" s="9">
        <v>2.4</v>
      </c>
      <c r="BH631" s="9">
        <v>0</v>
      </c>
      <c r="BI631" s="9">
        <v>0</v>
      </c>
      <c r="BJ631" s="107"/>
      <c r="BK631" s="61"/>
      <c r="BM631" s="270"/>
      <c r="BN631" s="61"/>
    </row>
    <row r="632" spans="1:66" ht="15.75">
      <c r="A632" s="284" t="s">
        <v>1668</v>
      </c>
      <c r="B632" s="3"/>
      <c r="C632" s="3"/>
      <c r="D632" s="32">
        <f t="shared" si="19"/>
        <v>392.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9">
        <v>18</v>
      </c>
      <c r="AT632" s="9">
        <v>0</v>
      </c>
      <c r="AU632" s="9">
        <v>16.5</v>
      </c>
      <c r="AV632" s="9">
        <v>0</v>
      </c>
      <c r="AW632" s="9">
        <v>0</v>
      </c>
      <c r="AX632" s="9">
        <v>0</v>
      </c>
      <c r="AY632" s="9">
        <v>0</v>
      </c>
      <c r="AZ632" s="9">
        <v>44.3</v>
      </c>
      <c r="BA632" s="9">
        <v>22.5</v>
      </c>
      <c r="BB632" s="9">
        <v>0</v>
      </c>
      <c r="BC632" s="9">
        <v>0</v>
      </c>
      <c r="BD632" s="9">
        <v>26</v>
      </c>
      <c r="BE632" s="9">
        <v>0</v>
      </c>
      <c r="BF632" s="9">
        <v>28</v>
      </c>
      <c r="BG632" s="9">
        <v>8.3999999999999986</v>
      </c>
      <c r="BH632" s="9">
        <v>0</v>
      </c>
      <c r="BI632" s="9">
        <v>42.3</v>
      </c>
      <c r="BJ632" s="284"/>
      <c r="BK632" s="61"/>
      <c r="BM632" s="270"/>
      <c r="BN632" s="61"/>
    </row>
    <row r="633" spans="1:66" ht="15.75">
      <c r="A633" s="283" t="s">
        <v>3627</v>
      </c>
      <c r="B633" s="3"/>
      <c r="C633" s="3"/>
      <c r="D633" s="32">
        <f t="shared" si="19"/>
        <v>377.9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9">
        <v>0</v>
      </c>
      <c r="AT633" s="9">
        <v>6.6000000000000005</v>
      </c>
      <c r="AU633" s="9">
        <v>0</v>
      </c>
      <c r="AV633" s="9">
        <v>0</v>
      </c>
      <c r="AW633" s="9">
        <v>1.2</v>
      </c>
      <c r="AX633" s="9">
        <v>0</v>
      </c>
      <c r="AY633" s="9">
        <v>0</v>
      </c>
      <c r="AZ633" s="9">
        <v>1.3</v>
      </c>
      <c r="BA633" s="9">
        <v>28</v>
      </c>
      <c r="BB633" s="9">
        <v>14</v>
      </c>
      <c r="BC633" s="9">
        <v>0</v>
      </c>
      <c r="BD633" s="9">
        <v>0</v>
      </c>
      <c r="BE633" s="9">
        <v>22</v>
      </c>
      <c r="BF633" s="9">
        <v>0</v>
      </c>
      <c r="BG633" s="9">
        <v>61</v>
      </c>
      <c r="BH633" s="9">
        <v>0</v>
      </c>
      <c r="BI633" s="9">
        <v>0</v>
      </c>
      <c r="BJ633" s="283"/>
      <c r="BK633" s="61"/>
      <c r="BM633" s="270"/>
      <c r="BN633" s="61"/>
    </row>
    <row r="634" spans="1:66" ht="15.75">
      <c r="A634" s="283" t="s">
        <v>3628</v>
      </c>
      <c r="B634" s="3"/>
      <c r="C634" s="3"/>
      <c r="D634" s="32">
        <f t="shared" si="19"/>
        <v>438.20000000000005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9">
        <v>15.399999999999999</v>
      </c>
      <c r="AT634" s="9">
        <v>0</v>
      </c>
      <c r="AU634" s="9">
        <v>5.5</v>
      </c>
      <c r="AV634" s="9">
        <v>0</v>
      </c>
      <c r="AW634" s="9">
        <v>0</v>
      </c>
      <c r="AX634" s="9">
        <v>0</v>
      </c>
      <c r="AY634" s="9">
        <v>0</v>
      </c>
      <c r="AZ634" s="9">
        <v>3.9000000000000004</v>
      </c>
      <c r="BA634" s="9">
        <v>26</v>
      </c>
      <c r="BB634" s="9">
        <v>0</v>
      </c>
      <c r="BC634" s="9">
        <v>0</v>
      </c>
      <c r="BD634" s="9">
        <v>0</v>
      </c>
      <c r="BE634" s="9">
        <v>28</v>
      </c>
      <c r="BF634" s="9">
        <v>26</v>
      </c>
      <c r="BG634" s="9">
        <v>0</v>
      </c>
      <c r="BH634" s="9">
        <v>0</v>
      </c>
      <c r="BI634" s="9">
        <v>26</v>
      </c>
      <c r="BJ634" s="283"/>
      <c r="BK634" s="61"/>
      <c r="BM634" s="270"/>
      <c r="BN634" s="61"/>
    </row>
    <row r="635" spans="1:66" ht="15.75">
      <c r="A635" s="107" t="s">
        <v>667</v>
      </c>
      <c r="B635" s="3"/>
      <c r="C635" s="3"/>
      <c r="D635" s="32">
        <f t="shared" si="19"/>
        <v>596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9">
        <v>43.5</v>
      </c>
      <c r="AT635" s="9">
        <v>6</v>
      </c>
      <c r="AU635" s="9">
        <v>6.5</v>
      </c>
      <c r="AV635" s="9">
        <v>0</v>
      </c>
      <c r="AW635" s="9">
        <v>36</v>
      </c>
      <c r="AX635" s="9">
        <v>16.5</v>
      </c>
      <c r="AY635" s="9">
        <v>24</v>
      </c>
      <c r="AZ635" s="9">
        <v>30</v>
      </c>
      <c r="BA635" s="9">
        <v>55.2</v>
      </c>
      <c r="BB635" s="9">
        <v>6.6000000000000005</v>
      </c>
      <c r="BC635" s="9">
        <v>7.5</v>
      </c>
      <c r="BD635" s="9">
        <v>1.4</v>
      </c>
      <c r="BE635" s="9">
        <v>0</v>
      </c>
      <c r="BF635" s="9">
        <v>0</v>
      </c>
      <c r="BG635" s="9">
        <v>0</v>
      </c>
      <c r="BH635" s="9">
        <v>16.5</v>
      </c>
      <c r="BI635" s="9">
        <v>0</v>
      </c>
      <c r="BJ635" s="107"/>
      <c r="BK635" s="61"/>
      <c r="BM635" s="270"/>
      <c r="BN635" s="61"/>
    </row>
    <row r="636" spans="1:66" ht="15.75">
      <c r="A636" s="107" t="s">
        <v>2202</v>
      </c>
      <c r="B636" s="3"/>
      <c r="C636" s="3"/>
      <c r="D636" s="32">
        <f t="shared" si="19"/>
        <v>495.85000000000008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9">
        <v>19.5</v>
      </c>
      <c r="AT636" s="9">
        <v>0</v>
      </c>
      <c r="AU636" s="9">
        <v>0</v>
      </c>
      <c r="AV636" s="9">
        <v>0</v>
      </c>
      <c r="AW636" s="9">
        <v>15.1</v>
      </c>
      <c r="AX636" s="9">
        <v>3.3000000000000003</v>
      </c>
      <c r="AY636" s="9">
        <v>0</v>
      </c>
      <c r="AZ636" s="9">
        <v>0</v>
      </c>
      <c r="BA636" s="9">
        <v>45</v>
      </c>
      <c r="BB636" s="9">
        <v>3</v>
      </c>
      <c r="BC636" s="9">
        <v>6</v>
      </c>
      <c r="BD636" s="9">
        <v>0</v>
      </c>
      <c r="BE636" s="9">
        <v>0</v>
      </c>
      <c r="BF636" s="9">
        <v>0</v>
      </c>
      <c r="BG636" s="9">
        <v>3</v>
      </c>
      <c r="BH636" s="9">
        <v>0</v>
      </c>
      <c r="BI636" s="9">
        <v>13.2</v>
      </c>
      <c r="BJ636" s="107"/>
      <c r="BK636" s="61"/>
      <c r="BM636" s="270"/>
      <c r="BN636" s="61"/>
    </row>
    <row r="637" spans="1:66" ht="15.75">
      <c r="A637" s="107" t="s">
        <v>2209</v>
      </c>
      <c r="B637" s="3"/>
      <c r="C637" s="3"/>
      <c r="D637" s="32">
        <f t="shared" si="19"/>
        <v>506.4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4.4000000000000004</v>
      </c>
      <c r="AV637" s="9">
        <v>24</v>
      </c>
      <c r="AW637" s="9">
        <v>8.8000000000000007</v>
      </c>
      <c r="AX637" s="9">
        <v>8.8000000000000007</v>
      </c>
      <c r="AY637" s="9">
        <v>0</v>
      </c>
      <c r="AZ637" s="9">
        <v>40.5</v>
      </c>
      <c r="BA637" s="9">
        <v>30</v>
      </c>
      <c r="BB637" s="9">
        <v>23</v>
      </c>
      <c r="BC637" s="9">
        <v>5.5</v>
      </c>
      <c r="BD637" s="9">
        <v>1.3</v>
      </c>
      <c r="BE637" s="9">
        <v>28</v>
      </c>
      <c r="BF637" s="9">
        <v>6</v>
      </c>
      <c r="BG637" s="9">
        <v>0</v>
      </c>
      <c r="BH637" s="9">
        <v>0</v>
      </c>
      <c r="BI637" s="9">
        <v>15.399999999999999</v>
      </c>
      <c r="BJ637" s="107"/>
      <c r="BK637" s="61"/>
      <c r="BM637" s="270"/>
      <c r="BN637" s="61"/>
    </row>
    <row r="638" spans="1:66" ht="15.75">
      <c r="A638" s="107" t="s">
        <v>668</v>
      </c>
      <c r="B638" s="3"/>
      <c r="C638" s="3"/>
      <c r="D638" s="32">
        <f t="shared" si="19"/>
        <v>983.6499999999997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9">
        <v>22</v>
      </c>
      <c r="AT638" s="9">
        <v>20.7</v>
      </c>
      <c r="AU638" s="9">
        <v>11.8</v>
      </c>
      <c r="AV638" s="9">
        <v>0</v>
      </c>
      <c r="AW638" s="9">
        <v>22</v>
      </c>
      <c r="AX638" s="9">
        <v>0</v>
      </c>
      <c r="AY638" s="9">
        <v>22</v>
      </c>
      <c r="AZ638" s="9">
        <v>69.300000000000011</v>
      </c>
      <c r="BA638" s="9">
        <v>78.3</v>
      </c>
      <c r="BB638" s="9">
        <v>46.8</v>
      </c>
      <c r="BC638" s="9">
        <v>0</v>
      </c>
      <c r="BD638" s="9">
        <v>24</v>
      </c>
      <c r="BE638" s="9">
        <v>8.8000000000000007</v>
      </c>
      <c r="BF638" s="9">
        <v>0</v>
      </c>
      <c r="BG638" s="9">
        <v>59.4</v>
      </c>
      <c r="BH638" s="9">
        <v>0</v>
      </c>
      <c r="BI638" s="9">
        <v>0</v>
      </c>
      <c r="BJ638" s="107"/>
      <c r="BK638" s="61"/>
      <c r="BM638" s="270"/>
      <c r="BN638" s="61"/>
    </row>
    <row r="639" spans="1:66" ht="15.75">
      <c r="A639" s="107" t="s">
        <v>3629</v>
      </c>
      <c r="B639" s="3"/>
      <c r="C639" s="3"/>
      <c r="D639" s="32">
        <f t="shared" si="19"/>
        <v>595.9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4.8</v>
      </c>
      <c r="AV639" s="9">
        <v>0</v>
      </c>
      <c r="AW639" s="9">
        <v>0</v>
      </c>
      <c r="AX639" s="9">
        <v>0</v>
      </c>
      <c r="AY639" s="9">
        <v>0</v>
      </c>
      <c r="AZ639" s="9">
        <v>39.5</v>
      </c>
      <c r="BA639" s="9">
        <v>30</v>
      </c>
      <c r="BB639" s="9">
        <v>39.700000000000003</v>
      </c>
      <c r="BC639" s="9">
        <v>0</v>
      </c>
      <c r="BD639" s="9">
        <v>35</v>
      </c>
      <c r="BE639" s="9">
        <v>48.6</v>
      </c>
      <c r="BF639" s="9">
        <v>0</v>
      </c>
      <c r="BG639" s="9">
        <v>26.2</v>
      </c>
      <c r="BH639" s="9">
        <v>0</v>
      </c>
      <c r="BI639" s="9">
        <v>0</v>
      </c>
      <c r="BJ639" s="107"/>
      <c r="BK639" s="61"/>
      <c r="BM639" s="270"/>
      <c r="BN639" s="61"/>
    </row>
    <row r="640" spans="1:66" ht="15.75">
      <c r="A640" s="284" t="s">
        <v>23</v>
      </c>
      <c r="B640" s="3"/>
      <c r="C640" s="3"/>
      <c r="D640" s="32">
        <f t="shared" si="19"/>
        <v>533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9">
        <v>31.2</v>
      </c>
      <c r="AT640" s="9">
        <v>5.5</v>
      </c>
      <c r="AU640" s="9">
        <v>26</v>
      </c>
      <c r="AV640" s="9">
        <v>0</v>
      </c>
      <c r="AW640" s="9">
        <v>10.600000000000001</v>
      </c>
      <c r="AX640" s="9">
        <v>0</v>
      </c>
      <c r="AY640" s="9">
        <v>0</v>
      </c>
      <c r="AZ640" s="9">
        <v>2.6</v>
      </c>
      <c r="BA640" s="9">
        <v>14.3</v>
      </c>
      <c r="BB640" s="9">
        <v>6.5</v>
      </c>
      <c r="BC640" s="9">
        <v>0</v>
      </c>
      <c r="BD640" s="9">
        <v>3</v>
      </c>
      <c r="BE640" s="9">
        <v>4.4000000000000004</v>
      </c>
      <c r="BF640" s="9">
        <v>0</v>
      </c>
      <c r="BG640" s="9">
        <v>17.3</v>
      </c>
      <c r="BH640" s="9">
        <v>18.7</v>
      </c>
      <c r="BI640" s="9">
        <v>6.5</v>
      </c>
      <c r="BJ640" s="284"/>
      <c r="BK640" s="61"/>
      <c r="BM640" s="270"/>
      <c r="BN640" s="61"/>
    </row>
    <row r="641" spans="1:66" ht="15.75">
      <c r="A641" s="284" t="s">
        <v>25</v>
      </c>
      <c r="B641" s="3"/>
      <c r="C641" s="3"/>
      <c r="D641" s="32">
        <f t="shared" si="19"/>
        <v>588.50000000000011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9">
        <v>53</v>
      </c>
      <c r="AT641" s="9">
        <v>0</v>
      </c>
      <c r="AU641" s="9">
        <v>0</v>
      </c>
      <c r="AV641" s="9">
        <v>0</v>
      </c>
      <c r="AW641" s="9">
        <v>26</v>
      </c>
      <c r="AX641" s="9">
        <v>0</v>
      </c>
      <c r="AY641" s="9">
        <v>26</v>
      </c>
      <c r="AZ641" s="9">
        <v>22</v>
      </c>
      <c r="BA641" s="9">
        <v>30</v>
      </c>
      <c r="BB641" s="9">
        <v>0</v>
      </c>
      <c r="BC641" s="9">
        <v>8.8000000000000007</v>
      </c>
      <c r="BD641" s="9">
        <v>0</v>
      </c>
      <c r="BE641" s="9">
        <v>35.6</v>
      </c>
      <c r="BF641" s="9">
        <v>2.2000000000000002</v>
      </c>
      <c r="BG641" s="9">
        <v>12.100000000000001</v>
      </c>
      <c r="BH641" s="9">
        <v>0</v>
      </c>
      <c r="BI641" s="9">
        <v>4.4000000000000004</v>
      </c>
      <c r="BJ641" s="284"/>
      <c r="BK641" s="61"/>
      <c r="BM641" s="270"/>
      <c r="BN641" s="61"/>
    </row>
    <row r="642" spans="1:66" ht="15.75">
      <c r="A642" s="107" t="s">
        <v>2710</v>
      </c>
      <c r="B642" s="3"/>
      <c r="C642" s="3"/>
      <c r="D642" s="32">
        <f t="shared" si="19"/>
        <v>687.80000000000018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9">
        <v>49</v>
      </c>
      <c r="AT642" s="9">
        <v>7.9</v>
      </c>
      <c r="AU642" s="9">
        <v>25.1</v>
      </c>
      <c r="AV642" s="9">
        <v>0</v>
      </c>
      <c r="AW642" s="9">
        <v>24</v>
      </c>
      <c r="AX642" s="9">
        <v>17.7</v>
      </c>
      <c r="AY642" s="9">
        <v>36.1</v>
      </c>
      <c r="AZ642" s="9">
        <v>0</v>
      </c>
      <c r="BA642" s="9">
        <v>5.6</v>
      </c>
      <c r="BB642" s="9">
        <v>0</v>
      </c>
      <c r="BC642" s="9">
        <v>0</v>
      </c>
      <c r="BD642" s="9">
        <v>0</v>
      </c>
      <c r="BE642" s="9">
        <v>36.099999999999994</v>
      </c>
      <c r="BF642" s="9">
        <v>9.6</v>
      </c>
      <c r="BG642" s="9">
        <v>30.5</v>
      </c>
      <c r="BH642" s="9">
        <v>16.5</v>
      </c>
      <c r="BI642" s="9">
        <v>0</v>
      </c>
      <c r="BJ642" s="107"/>
      <c r="BK642" s="61"/>
      <c r="BM642" s="270"/>
      <c r="BN642" s="61"/>
    </row>
    <row r="643" spans="1:66" ht="15.75">
      <c r="A643" s="106" t="s">
        <v>1343</v>
      </c>
      <c r="B643" s="3"/>
      <c r="C643" s="3"/>
      <c r="D643" s="32">
        <f t="shared" si="19"/>
        <v>401.2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19.5</v>
      </c>
      <c r="AT643" s="9">
        <v>0</v>
      </c>
      <c r="AU643" s="9">
        <v>5.5</v>
      </c>
      <c r="AV643" s="9">
        <v>0</v>
      </c>
      <c r="AW643" s="9">
        <v>2.6</v>
      </c>
      <c r="AX643" s="9">
        <v>0</v>
      </c>
      <c r="AY643" s="9">
        <v>0</v>
      </c>
      <c r="AZ643" s="9">
        <v>21</v>
      </c>
      <c r="BA643" s="9">
        <v>28</v>
      </c>
      <c r="BB643" s="9">
        <v>23.4</v>
      </c>
      <c r="BC643" s="9">
        <v>0</v>
      </c>
      <c r="BD643" s="9">
        <v>1.2</v>
      </c>
      <c r="BE643" s="9">
        <v>0</v>
      </c>
      <c r="BF643" s="9">
        <v>0</v>
      </c>
      <c r="BG643" s="9">
        <v>9.6</v>
      </c>
      <c r="BH643" s="9">
        <v>0</v>
      </c>
      <c r="BI643" s="9">
        <v>0</v>
      </c>
      <c r="BJ643" s="494"/>
      <c r="BK643" s="61"/>
      <c r="BM643" s="270"/>
      <c r="BN643" s="61"/>
    </row>
    <row r="644" spans="1:66" ht="15.75">
      <c r="A644" s="106" t="s">
        <v>1345</v>
      </c>
      <c r="B644" s="3"/>
      <c r="C644" s="3"/>
      <c r="D644" s="32">
        <f t="shared" si="19"/>
        <v>723.59999999999991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9">
        <v>26</v>
      </c>
      <c r="AT644" s="9">
        <v>0</v>
      </c>
      <c r="AU644" s="9">
        <v>7</v>
      </c>
      <c r="AV644" s="9">
        <v>0</v>
      </c>
      <c r="AW644" s="9">
        <v>26</v>
      </c>
      <c r="AX644" s="9">
        <v>0</v>
      </c>
      <c r="AY644" s="9">
        <v>26</v>
      </c>
      <c r="AZ644" s="9">
        <v>54.7</v>
      </c>
      <c r="BA644" s="9">
        <v>30</v>
      </c>
      <c r="BB644" s="9">
        <v>21.9</v>
      </c>
      <c r="BC644" s="9">
        <v>0</v>
      </c>
      <c r="BD644" s="9">
        <v>25.1</v>
      </c>
      <c r="BE644" s="9">
        <v>10.4</v>
      </c>
      <c r="BF644" s="9">
        <v>0</v>
      </c>
      <c r="BG644" s="9">
        <v>18.899999999999999</v>
      </c>
      <c r="BH644" s="9">
        <v>0</v>
      </c>
      <c r="BI644" s="9">
        <v>0</v>
      </c>
      <c r="BJ644" s="494"/>
      <c r="BK644" s="61"/>
      <c r="BM644" s="270"/>
      <c r="BN644" s="61"/>
    </row>
    <row r="645" spans="1:66" ht="15.75">
      <c r="A645" s="107" t="s">
        <v>2711</v>
      </c>
      <c r="B645" s="3"/>
      <c r="C645" s="3"/>
      <c r="D645" s="32">
        <f t="shared" si="19"/>
        <v>713.80000000000018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9">
        <v>19.5</v>
      </c>
      <c r="AT645" s="9">
        <v>3</v>
      </c>
      <c r="AU645" s="9">
        <v>16.5</v>
      </c>
      <c r="AV645" s="9">
        <v>0</v>
      </c>
      <c r="AW645" s="9">
        <v>10.3</v>
      </c>
      <c r="AX645" s="9">
        <v>0</v>
      </c>
      <c r="AY645" s="9">
        <v>0</v>
      </c>
      <c r="AZ645" s="9">
        <v>13.2</v>
      </c>
      <c r="BA645" s="9">
        <v>22</v>
      </c>
      <c r="BB645" s="9">
        <v>2.6</v>
      </c>
      <c r="BC645" s="9">
        <v>0</v>
      </c>
      <c r="BD645" s="9">
        <v>24</v>
      </c>
      <c r="BE645" s="9">
        <v>39.200000000000003</v>
      </c>
      <c r="BF645" s="9">
        <v>50.5</v>
      </c>
      <c r="BG645" s="9">
        <v>14.6</v>
      </c>
      <c r="BH645" s="9">
        <v>0</v>
      </c>
      <c r="BI645" s="9">
        <v>22</v>
      </c>
      <c r="BJ645" s="107"/>
      <c r="BK645" s="61"/>
      <c r="BM645" s="270"/>
      <c r="BN645" s="61"/>
    </row>
    <row r="646" spans="1:66" ht="15.75">
      <c r="A646" s="283" t="s">
        <v>3630</v>
      </c>
      <c r="B646" s="3"/>
      <c r="C646" s="3"/>
      <c r="D646" s="32">
        <f t="shared" si="19"/>
        <v>591.70000000000005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9">
        <v>21</v>
      </c>
      <c r="AT646" s="9">
        <v>0</v>
      </c>
      <c r="AU646" s="9">
        <v>20.9</v>
      </c>
      <c r="AV646" s="9">
        <v>0</v>
      </c>
      <c r="AW646" s="9">
        <v>0</v>
      </c>
      <c r="AX646" s="9">
        <v>6.5</v>
      </c>
      <c r="AY646" s="9">
        <v>0</v>
      </c>
      <c r="AZ646" s="9">
        <v>22</v>
      </c>
      <c r="BA646" s="9">
        <v>24</v>
      </c>
      <c r="BB646" s="9">
        <v>0</v>
      </c>
      <c r="BC646" s="9">
        <v>0</v>
      </c>
      <c r="BD646" s="9">
        <v>13.500000000000002</v>
      </c>
      <c r="BE646" s="9">
        <v>0</v>
      </c>
      <c r="BF646" s="9">
        <v>24</v>
      </c>
      <c r="BG646" s="9">
        <v>24.4</v>
      </c>
      <c r="BH646" s="9">
        <v>0</v>
      </c>
      <c r="BI646" s="9">
        <v>24</v>
      </c>
      <c r="BJ646" s="283"/>
      <c r="BK646" s="61"/>
      <c r="BM646" s="270"/>
      <c r="BN646" s="61"/>
    </row>
    <row r="647" spans="1:66" ht="15.75">
      <c r="A647" s="283" t="s">
        <v>3631</v>
      </c>
      <c r="B647" s="3"/>
      <c r="C647" s="3"/>
      <c r="D647" s="32">
        <f t="shared" si="19"/>
        <v>680.4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9">
        <v>30.1</v>
      </c>
      <c r="AT647" s="9">
        <v>2.6</v>
      </c>
      <c r="AU647" s="9">
        <v>21</v>
      </c>
      <c r="AV647" s="9">
        <v>0</v>
      </c>
      <c r="AW647" s="9">
        <v>0</v>
      </c>
      <c r="AX647" s="9">
        <v>0</v>
      </c>
      <c r="AY647" s="9">
        <v>18</v>
      </c>
      <c r="AZ647" s="9">
        <v>21</v>
      </c>
      <c r="BA647" s="9">
        <v>24</v>
      </c>
      <c r="BB647" s="9">
        <v>21</v>
      </c>
      <c r="BC647" s="9">
        <v>0</v>
      </c>
      <c r="BD647" s="9">
        <v>0</v>
      </c>
      <c r="BE647" s="9">
        <v>7.5</v>
      </c>
      <c r="BF647" s="9">
        <v>32.4</v>
      </c>
      <c r="BG647" s="9">
        <v>35.200000000000003</v>
      </c>
      <c r="BH647" s="9">
        <v>0</v>
      </c>
      <c r="BI647" s="9">
        <v>22</v>
      </c>
      <c r="BJ647" s="283"/>
      <c r="BK647" s="61"/>
      <c r="BM647" s="270"/>
      <c r="BN647" s="61"/>
    </row>
    <row r="648" spans="1:66" ht="15.75">
      <c r="A648" s="107" t="s">
        <v>2198</v>
      </c>
      <c r="B648" s="3"/>
      <c r="C648" s="3"/>
      <c r="D648" s="32">
        <f t="shared" si="19"/>
        <v>417.70000000000005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9">
        <v>34.6</v>
      </c>
      <c r="AT648" s="9">
        <v>0</v>
      </c>
      <c r="AU648" s="9">
        <v>0</v>
      </c>
      <c r="AV648" s="9">
        <v>0</v>
      </c>
      <c r="AW648" s="9">
        <v>2.6</v>
      </c>
      <c r="AX648" s="9">
        <v>0</v>
      </c>
      <c r="AY648" s="9">
        <v>0</v>
      </c>
      <c r="AZ648" s="9">
        <v>32.299999999999997</v>
      </c>
      <c r="BA648" s="9">
        <v>27.6</v>
      </c>
      <c r="BB648" s="9">
        <v>18</v>
      </c>
      <c r="BC648" s="9">
        <v>0</v>
      </c>
      <c r="BD648" s="9">
        <v>39.200000000000003</v>
      </c>
      <c r="BE648" s="9">
        <v>35.200000000000003</v>
      </c>
      <c r="BF648" s="9">
        <v>7.5</v>
      </c>
      <c r="BG648" s="9">
        <v>0</v>
      </c>
      <c r="BH648" s="9">
        <v>9.6</v>
      </c>
      <c r="BI648" s="9">
        <v>16.5</v>
      </c>
      <c r="BJ648" s="107"/>
      <c r="BK648" s="61"/>
      <c r="BM648" s="270"/>
      <c r="BN648" s="61"/>
    </row>
    <row r="649" spans="1:66" ht="15.75">
      <c r="A649" s="107" t="s">
        <v>651</v>
      </c>
      <c r="B649" s="3"/>
      <c r="C649" s="3"/>
      <c r="D649" s="32">
        <f t="shared" si="19"/>
        <v>449.69999999999993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22.5</v>
      </c>
      <c r="AT649" s="9">
        <v>0</v>
      </c>
      <c r="AU649" s="9">
        <v>6</v>
      </c>
      <c r="AV649" s="9">
        <v>0</v>
      </c>
      <c r="AW649" s="9">
        <v>2.4</v>
      </c>
      <c r="AX649" s="9">
        <v>0</v>
      </c>
      <c r="AY649" s="9">
        <v>0</v>
      </c>
      <c r="AZ649" s="9">
        <v>0</v>
      </c>
      <c r="BA649" s="9">
        <v>32.4</v>
      </c>
      <c r="BB649" s="9">
        <v>0</v>
      </c>
      <c r="BC649" s="9">
        <v>0</v>
      </c>
      <c r="BD649" s="9">
        <v>13.2</v>
      </c>
      <c r="BE649" s="9">
        <v>25.3</v>
      </c>
      <c r="BF649" s="9">
        <v>0</v>
      </c>
      <c r="BG649" s="9">
        <v>13.2</v>
      </c>
      <c r="BH649" s="9">
        <v>0</v>
      </c>
      <c r="BI649" s="9">
        <v>0</v>
      </c>
      <c r="BJ649" s="107"/>
      <c r="BK649" s="61"/>
      <c r="BM649" s="270"/>
      <c r="BN649" s="61"/>
    </row>
    <row r="650" spans="1:66" ht="15.75">
      <c r="A650" s="107" t="s">
        <v>682</v>
      </c>
      <c r="B650" s="3"/>
      <c r="C650" s="3"/>
      <c r="D650" s="32">
        <f t="shared" si="19"/>
        <v>456.8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9">
        <v>30</v>
      </c>
      <c r="AT650" s="9">
        <v>0</v>
      </c>
      <c r="AU650" s="9">
        <v>12.100000000000001</v>
      </c>
      <c r="AV650" s="9">
        <v>0</v>
      </c>
      <c r="AW650" s="9">
        <v>30</v>
      </c>
      <c r="AX650" s="9">
        <v>13.2</v>
      </c>
      <c r="AY650" s="9">
        <v>30</v>
      </c>
      <c r="AZ650" s="9">
        <v>1.2</v>
      </c>
      <c r="BA650" s="9">
        <v>0</v>
      </c>
      <c r="BB650" s="9">
        <v>4.8</v>
      </c>
      <c r="BC650" s="9">
        <v>0</v>
      </c>
      <c r="BD650" s="9">
        <v>0</v>
      </c>
      <c r="BE650" s="9">
        <v>26</v>
      </c>
      <c r="BF650" s="9">
        <v>2.4</v>
      </c>
      <c r="BG650" s="9">
        <v>8.8000000000000007</v>
      </c>
      <c r="BH650" s="9">
        <v>0</v>
      </c>
      <c r="BI650" s="9">
        <v>4.8</v>
      </c>
      <c r="BJ650" s="107"/>
      <c r="BK650" s="61"/>
      <c r="BM650" s="270"/>
      <c r="BN650" s="61"/>
    </row>
    <row r="651" spans="1:66" ht="15.75">
      <c r="A651" s="107" t="s">
        <v>2706</v>
      </c>
      <c r="B651" s="3"/>
      <c r="C651" s="3"/>
      <c r="D651" s="32">
        <f t="shared" si="19"/>
        <v>714.30000000000007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9">
        <v>49.5</v>
      </c>
      <c r="AT651" s="9">
        <v>0</v>
      </c>
      <c r="AU651" s="9">
        <v>0</v>
      </c>
      <c r="AV651" s="9">
        <v>0</v>
      </c>
      <c r="AW651" s="9">
        <v>39.6</v>
      </c>
      <c r="AX651" s="9">
        <v>6</v>
      </c>
      <c r="AY651" s="9">
        <v>49.5</v>
      </c>
      <c r="AZ651" s="9">
        <v>16.5</v>
      </c>
      <c r="BA651" s="9">
        <v>47.5</v>
      </c>
      <c r="BB651" s="9">
        <v>16.5</v>
      </c>
      <c r="BC651" s="9">
        <v>15.6</v>
      </c>
      <c r="BD651" s="9">
        <v>0</v>
      </c>
      <c r="BE651" s="9">
        <v>7.5</v>
      </c>
      <c r="BF651" s="9">
        <v>3.3000000000000003</v>
      </c>
      <c r="BG651" s="9">
        <v>7.5</v>
      </c>
      <c r="BH651" s="9">
        <v>0</v>
      </c>
      <c r="BI651" s="9">
        <v>13.2</v>
      </c>
      <c r="BJ651" s="107"/>
      <c r="BK651" s="61"/>
      <c r="BM651" s="270"/>
      <c r="BN651" s="61"/>
    </row>
    <row r="652" spans="1:66" ht="15.75">
      <c r="A652" s="107" t="s">
        <v>2732</v>
      </c>
      <c r="B652" s="3"/>
      <c r="C652" s="3"/>
      <c r="D652" s="32">
        <f t="shared" si="19"/>
        <v>702.69999999999993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9">
        <v>0</v>
      </c>
      <c r="AT652" s="9">
        <v>0</v>
      </c>
      <c r="AU652" s="9">
        <v>0</v>
      </c>
      <c r="AV652" s="9">
        <v>0</v>
      </c>
      <c r="AW652" s="9">
        <v>0</v>
      </c>
      <c r="AX652" s="9">
        <v>0</v>
      </c>
      <c r="AY652" s="9">
        <v>0</v>
      </c>
      <c r="AZ652" s="9">
        <v>63.8</v>
      </c>
      <c r="BA652" s="9">
        <v>26</v>
      </c>
      <c r="BB652" s="9">
        <v>25.4</v>
      </c>
      <c r="BC652" s="9">
        <v>0</v>
      </c>
      <c r="BD652" s="9">
        <v>30</v>
      </c>
      <c r="BE652" s="9">
        <v>0</v>
      </c>
      <c r="BF652" s="9">
        <v>0</v>
      </c>
      <c r="BG652" s="9">
        <v>2.2000000000000002</v>
      </c>
      <c r="BH652" s="9">
        <v>0</v>
      </c>
      <c r="BI652" s="9">
        <v>0</v>
      </c>
      <c r="BJ652" s="107"/>
      <c r="BK652" s="61"/>
      <c r="BM652" s="270"/>
      <c r="BN652" s="61"/>
    </row>
    <row r="653" spans="1:66" ht="15.75">
      <c r="A653" s="283" t="s">
        <v>3632</v>
      </c>
      <c r="B653" s="3"/>
      <c r="C653" s="3"/>
      <c r="D653" s="32">
        <f t="shared" si="19"/>
        <v>507.1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9">
        <v>0</v>
      </c>
      <c r="AT653" s="9">
        <v>0</v>
      </c>
      <c r="AU653" s="9">
        <v>3.9000000000000004</v>
      </c>
      <c r="AV653" s="9">
        <v>0</v>
      </c>
      <c r="AW653" s="9">
        <v>4.0999999999999996</v>
      </c>
      <c r="AX653" s="9">
        <v>0</v>
      </c>
      <c r="AY653" s="9">
        <v>0</v>
      </c>
      <c r="AZ653" s="9">
        <v>43.5</v>
      </c>
      <c r="BA653" s="9">
        <v>30</v>
      </c>
      <c r="BB653" s="9">
        <v>33.299999999999997</v>
      </c>
      <c r="BC653" s="9">
        <v>0</v>
      </c>
      <c r="BD653" s="9">
        <v>0</v>
      </c>
      <c r="BE653" s="9">
        <v>22</v>
      </c>
      <c r="BF653" s="9">
        <v>0</v>
      </c>
      <c r="BG653" s="9">
        <v>47.1</v>
      </c>
      <c r="BH653" s="9">
        <v>0</v>
      </c>
      <c r="BI653" s="9">
        <v>0</v>
      </c>
      <c r="BJ653" s="283"/>
      <c r="BK653" s="61"/>
      <c r="BM653" s="270"/>
      <c r="BN653" s="61"/>
    </row>
    <row r="654" spans="1:66" ht="15.75">
      <c r="A654" s="283" t="s">
        <v>3633</v>
      </c>
      <c r="B654" s="3"/>
      <c r="C654" s="3"/>
      <c r="D654" s="32">
        <f t="shared" si="19"/>
        <v>815.1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9">
        <v>0</v>
      </c>
      <c r="AT654" s="9">
        <v>6.3999999999999995</v>
      </c>
      <c r="AU654" s="9">
        <v>20.9</v>
      </c>
      <c r="AV654" s="9">
        <v>0</v>
      </c>
      <c r="AW654" s="9">
        <v>0</v>
      </c>
      <c r="AX654" s="9">
        <v>0</v>
      </c>
      <c r="AY654" s="9">
        <v>0</v>
      </c>
      <c r="AZ654" s="9">
        <v>42</v>
      </c>
      <c r="BA654" s="9">
        <v>32</v>
      </c>
      <c r="BB654" s="9">
        <v>66</v>
      </c>
      <c r="BC654" s="9">
        <v>0</v>
      </c>
      <c r="BD654" s="9">
        <v>32.200000000000003</v>
      </c>
      <c r="BE654" s="9">
        <v>42</v>
      </c>
      <c r="BF654" s="9">
        <v>11.2</v>
      </c>
      <c r="BG654" s="9">
        <v>45.400000000000006</v>
      </c>
      <c r="BH654" s="9">
        <v>0</v>
      </c>
      <c r="BI654" s="9">
        <v>0</v>
      </c>
      <c r="BJ654" s="283"/>
      <c r="BK654" s="61"/>
      <c r="BM654" s="270"/>
      <c r="BN654" s="61"/>
    </row>
    <row r="655" spans="1:66" ht="15.75">
      <c r="A655" s="107" t="s">
        <v>154</v>
      </c>
      <c r="B655" s="3"/>
      <c r="C655" s="3"/>
      <c r="D655" s="32">
        <f t="shared" si="19"/>
        <v>660.85000000000014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9">
        <v>48.5</v>
      </c>
      <c r="AT655" s="9">
        <v>0</v>
      </c>
      <c r="AU655" s="9">
        <v>0</v>
      </c>
      <c r="AV655" s="9">
        <v>0</v>
      </c>
      <c r="AW655" s="9">
        <v>26</v>
      </c>
      <c r="AX655" s="9">
        <v>0</v>
      </c>
      <c r="AY655" s="9">
        <v>26</v>
      </c>
      <c r="AZ655" s="9">
        <v>26</v>
      </c>
      <c r="BA655" s="9">
        <v>44.5</v>
      </c>
      <c r="BB655" s="9">
        <v>2.2000000000000002</v>
      </c>
      <c r="BC655" s="9">
        <v>8.8000000000000007</v>
      </c>
      <c r="BD655" s="9">
        <v>0</v>
      </c>
      <c r="BE655" s="9">
        <v>31.5</v>
      </c>
      <c r="BF655" s="9">
        <v>0</v>
      </c>
      <c r="BG655" s="9">
        <v>9.6999999999999993</v>
      </c>
      <c r="BH655" s="9">
        <v>0</v>
      </c>
      <c r="BI655" s="9">
        <v>0</v>
      </c>
      <c r="BJ655" s="107"/>
      <c r="BK655" s="61"/>
      <c r="BM655" s="270"/>
      <c r="BN655" s="61"/>
    </row>
    <row r="656" spans="1:66" ht="15.75">
      <c r="A656" s="107" t="s">
        <v>2210</v>
      </c>
      <c r="B656" s="3"/>
      <c r="C656" s="3"/>
      <c r="D656" s="32">
        <f t="shared" si="19"/>
        <v>769.05000000000007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9">
        <v>28</v>
      </c>
      <c r="AT656" s="9">
        <v>0</v>
      </c>
      <c r="AU656" s="9">
        <v>12.1</v>
      </c>
      <c r="AV656" s="9">
        <v>0</v>
      </c>
      <c r="AW656" s="9">
        <v>29.2</v>
      </c>
      <c r="AX656" s="9">
        <v>0</v>
      </c>
      <c r="AY656" s="9">
        <v>28</v>
      </c>
      <c r="AZ656" s="9">
        <v>35.200000000000003</v>
      </c>
      <c r="BA656" s="9">
        <v>26</v>
      </c>
      <c r="BB656" s="9">
        <v>7.1999999999999993</v>
      </c>
      <c r="BC656" s="9">
        <v>0</v>
      </c>
      <c r="BD656" s="9">
        <v>26.4</v>
      </c>
      <c r="BE656" s="9">
        <v>26</v>
      </c>
      <c r="BF656" s="9">
        <v>0</v>
      </c>
      <c r="BG656" s="9">
        <v>15.399999999999999</v>
      </c>
      <c r="BH656" s="9">
        <v>0</v>
      </c>
      <c r="BI656" s="9">
        <v>0</v>
      </c>
      <c r="BJ656" s="107"/>
      <c r="BK656" s="61"/>
      <c r="BM656" s="270"/>
      <c r="BN656" s="61"/>
    </row>
    <row r="657" spans="1:66" ht="15.75">
      <c r="A657" s="107" t="s">
        <v>669</v>
      </c>
      <c r="B657" s="3"/>
      <c r="C657" s="3"/>
      <c r="D657" s="32">
        <f t="shared" si="19"/>
        <v>647.09999999999991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9">
        <v>36</v>
      </c>
      <c r="AT657" s="9">
        <v>21</v>
      </c>
      <c r="AU657" s="9">
        <v>8.3999999999999986</v>
      </c>
      <c r="AV657" s="9">
        <v>0</v>
      </c>
      <c r="AW657" s="9">
        <v>32.799999999999997</v>
      </c>
      <c r="AX657" s="9">
        <v>0</v>
      </c>
      <c r="AY657" s="9">
        <v>43.2</v>
      </c>
      <c r="AZ657" s="9">
        <v>28</v>
      </c>
      <c r="BA657" s="9">
        <v>46.5</v>
      </c>
      <c r="BB657" s="9">
        <v>0</v>
      </c>
      <c r="BC657" s="9">
        <v>0</v>
      </c>
      <c r="BD657" s="9">
        <v>0</v>
      </c>
      <c r="BE657" s="9">
        <v>0</v>
      </c>
      <c r="BF657" s="9">
        <v>0</v>
      </c>
      <c r="BG657" s="9">
        <v>0</v>
      </c>
      <c r="BH657" s="9">
        <v>0</v>
      </c>
      <c r="BI657" s="9">
        <v>27.3</v>
      </c>
      <c r="BJ657" s="107"/>
      <c r="BK657" s="61"/>
      <c r="BM657" s="270"/>
      <c r="BN657" s="61"/>
    </row>
    <row r="658" spans="1:66" ht="15.75">
      <c r="A658" s="107" t="s">
        <v>2721</v>
      </c>
      <c r="B658" s="3"/>
      <c r="C658" s="3"/>
      <c r="D658" s="32">
        <f t="shared" si="19"/>
        <v>496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9">
        <v>22.5</v>
      </c>
      <c r="AT658" s="9">
        <v>0</v>
      </c>
      <c r="AU658" s="9">
        <v>6</v>
      </c>
      <c r="AV658" s="9">
        <v>0</v>
      </c>
      <c r="AW658" s="9">
        <v>2.2000000000000002</v>
      </c>
      <c r="AX658" s="9">
        <v>0</v>
      </c>
      <c r="AY658" s="9">
        <v>0</v>
      </c>
      <c r="AZ658" s="9">
        <v>24</v>
      </c>
      <c r="BA658" s="9">
        <v>50.4</v>
      </c>
      <c r="BB658" s="9">
        <v>0</v>
      </c>
      <c r="BC658" s="9">
        <v>0</v>
      </c>
      <c r="BD658" s="9">
        <v>12.100000000000001</v>
      </c>
      <c r="BE658" s="9">
        <v>3.3000000000000003</v>
      </c>
      <c r="BF658" s="9">
        <v>0</v>
      </c>
      <c r="BG658" s="9">
        <v>0</v>
      </c>
      <c r="BH658" s="9">
        <v>0</v>
      </c>
      <c r="BI658" s="9">
        <v>0</v>
      </c>
      <c r="BJ658" s="107"/>
      <c r="BK658" s="61"/>
      <c r="BM658" s="270"/>
      <c r="BN658" s="61"/>
    </row>
    <row r="659" spans="1:66" ht="15.75">
      <c r="A659" s="283" t="s">
        <v>142</v>
      </c>
      <c r="B659" s="3"/>
      <c r="C659" s="3"/>
      <c r="D659" s="32">
        <f t="shared" si="19"/>
        <v>538.90000000000009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9">
        <v>43.5</v>
      </c>
      <c r="AT659" s="9">
        <v>3.3000000000000003</v>
      </c>
      <c r="AU659" s="9">
        <v>0</v>
      </c>
      <c r="AV659" s="9">
        <v>0</v>
      </c>
      <c r="AW659" s="9">
        <v>24</v>
      </c>
      <c r="AX659" s="9">
        <v>0</v>
      </c>
      <c r="AY659" s="9">
        <v>24</v>
      </c>
      <c r="AZ659" s="9">
        <v>0</v>
      </c>
      <c r="BA659" s="9">
        <v>48.5</v>
      </c>
      <c r="BB659" s="9">
        <v>7.8000000000000007</v>
      </c>
      <c r="BC659" s="9">
        <v>0</v>
      </c>
      <c r="BD659" s="9">
        <v>1.2</v>
      </c>
      <c r="BE659" s="9">
        <v>24.2</v>
      </c>
      <c r="BF659" s="9">
        <v>0</v>
      </c>
      <c r="BG659" s="9">
        <v>17.600000000000001</v>
      </c>
      <c r="BH659" s="9">
        <v>0</v>
      </c>
      <c r="BI659" s="9">
        <v>0</v>
      </c>
      <c r="BJ659" s="283"/>
      <c r="BK659" s="61"/>
      <c r="BM659" s="270"/>
      <c r="BN659" s="61"/>
    </row>
    <row r="660" spans="1:66" ht="15.75">
      <c r="A660" s="106" t="s">
        <v>1349</v>
      </c>
      <c r="B660" s="3"/>
      <c r="C660" s="3"/>
      <c r="D660" s="32">
        <f t="shared" si="19"/>
        <v>483.19999999999993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9">
        <v>19.5</v>
      </c>
      <c r="AT660" s="9">
        <v>0</v>
      </c>
      <c r="AU660" s="9">
        <v>0</v>
      </c>
      <c r="AV660" s="9">
        <v>0</v>
      </c>
      <c r="AW660" s="9">
        <v>2.2000000000000002</v>
      </c>
      <c r="AX660" s="9">
        <v>0</v>
      </c>
      <c r="AY660" s="9">
        <v>0</v>
      </c>
      <c r="AZ660" s="9">
        <v>0</v>
      </c>
      <c r="BA660" s="9">
        <v>24</v>
      </c>
      <c r="BB660" s="9">
        <v>2.4</v>
      </c>
      <c r="BC660" s="9">
        <v>0</v>
      </c>
      <c r="BD660" s="9">
        <v>2.2000000000000002</v>
      </c>
      <c r="BE660" s="9">
        <v>22</v>
      </c>
      <c r="BF660" s="9">
        <v>0</v>
      </c>
      <c r="BG660" s="9">
        <v>18.899999999999999</v>
      </c>
      <c r="BH660" s="9">
        <v>0</v>
      </c>
      <c r="BI660" s="9">
        <v>0</v>
      </c>
      <c r="BJ660" s="494"/>
      <c r="BK660" s="61"/>
      <c r="BM660" s="270"/>
      <c r="BN660" s="61"/>
    </row>
    <row r="661" spans="1:66" ht="15.75">
      <c r="A661" s="107" t="s">
        <v>683</v>
      </c>
      <c r="B661" s="3"/>
      <c r="C661" s="3"/>
      <c r="D661" s="32">
        <f t="shared" ref="D661:D700" si="20">SUM(E661:DZ661)</f>
        <v>405.99999999999994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9">
        <v>21</v>
      </c>
      <c r="AT661" s="9">
        <v>0</v>
      </c>
      <c r="AU661" s="9">
        <v>15.399999999999999</v>
      </c>
      <c r="AV661" s="9">
        <v>0</v>
      </c>
      <c r="AW661" s="9">
        <v>0</v>
      </c>
      <c r="AX661" s="9">
        <v>0</v>
      </c>
      <c r="AY661" s="9">
        <v>0</v>
      </c>
      <c r="AZ661" s="9">
        <v>24</v>
      </c>
      <c r="BA661" s="9">
        <v>30</v>
      </c>
      <c r="BB661" s="9">
        <v>0</v>
      </c>
      <c r="BC661" s="9">
        <v>10.4</v>
      </c>
      <c r="BD661" s="9">
        <v>0</v>
      </c>
      <c r="BE661" s="9">
        <v>22</v>
      </c>
      <c r="BF661" s="9">
        <v>0</v>
      </c>
      <c r="BG661" s="9">
        <v>11.2</v>
      </c>
      <c r="BH661" s="9">
        <v>0</v>
      </c>
      <c r="BI661" s="9">
        <v>0</v>
      </c>
      <c r="BJ661" s="107"/>
      <c r="BK661" s="61"/>
      <c r="BM661" s="270"/>
      <c r="BN661" s="61"/>
    </row>
    <row r="662" spans="1:66" ht="15.75">
      <c r="A662" s="107" t="s">
        <v>2722</v>
      </c>
      <c r="B662" s="3"/>
      <c r="C662" s="3"/>
      <c r="D662" s="32">
        <f t="shared" si="20"/>
        <v>848.8000000000000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9">
        <v>55.2</v>
      </c>
      <c r="AT662" s="9">
        <v>0</v>
      </c>
      <c r="AU662" s="9">
        <v>23</v>
      </c>
      <c r="AV662" s="9">
        <v>0</v>
      </c>
      <c r="AW662" s="9">
        <v>26.6</v>
      </c>
      <c r="AX662" s="9">
        <v>0</v>
      </c>
      <c r="AY662" s="9">
        <v>24</v>
      </c>
      <c r="AZ662" s="9">
        <v>0</v>
      </c>
      <c r="BA662" s="9">
        <v>30</v>
      </c>
      <c r="BB662" s="9">
        <v>36.9</v>
      </c>
      <c r="BC662" s="9">
        <v>12</v>
      </c>
      <c r="BD662" s="9">
        <v>30.2</v>
      </c>
      <c r="BE662" s="9">
        <v>30.4</v>
      </c>
      <c r="BF662" s="9">
        <v>0</v>
      </c>
      <c r="BG662" s="9">
        <v>45</v>
      </c>
      <c r="BH662" s="9">
        <v>0</v>
      </c>
      <c r="BI662" s="9">
        <v>0</v>
      </c>
      <c r="BJ662" s="107"/>
      <c r="BK662" s="61"/>
      <c r="BM662" s="270"/>
      <c r="BN662" s="61"/>
    </row>
    <row r="663" spans="1:66" ht="15.75">
      <c r="A663" s="283" t="s">
        <v>3634</v>
      </c>
      <c r="B663" s="3"/>
      <c r="C663" s="3"/>
      <c r="D663" s="32">
        <f t="shared" si="20"/>
        <v>382.4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9">
        <v>3.3000000000000003</v>
      </c>
      <c r="AT663" s="9">
        <v>0</v>
      </c>
      <c r="AU663" s="9">
        <v>31.9</v>
      </c>
      <c r="AV663" s="9">
        <v>0</v>
      </c>
      <c r="AW663" s="9">
        <v>0</v>
      </c>
      <c r="AX663" s="9">
        <v>0</v>
      </c>
      <c r="AY663" s="9">
        <v>0</v>
      </c>
      <c r="AZ663" s="9">
        <v>22.5</v>
      </c>
      <c r="BA663" s="9">
        <v>24</v>
      </c>
      <c r="BB663" s="9">
        <v>22.5</v>
      </c>
      <c r="BC663" s="9">
        <v>15.399999999999999</v>
      </c>
      <c r="BD663" s="9">
        <v>0</v>
      </c>
      <c r="BE663" s="9">
        <v>32.4</v>
      </c>
      <c r="BF663" s="9">
        <v>15.399999999999999</v>
      </c>
      <c r="BG663" s="9">
        <v>28.1</v>
      </c>
      <c r="BH663" s="9">
        <v>0</v>
      </c>
      <c r="BI663" s="9">
        <v>0</v>
      </c>
      <c r="BJ663" s="283"/>
      <c r="BK663" s="61"/>
      <c r="BM663" s="270"/>
      <c r="BN663" s="61"/>
    </row>
    <row r="664" spans="1:66" ht="15.75">
      <c r="A664" s="284" t="s">
        <v>1690</v>
      </c>
      <c r="B664" s="3"/>
      <c r="C664" s="3"/>
      <c r="D664" s="32">
        <f t="shared" si="20"/>
        <v>398.29999999999995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9">
        <v>5.6</v>
      </c>
      <c r="AT664" s="9">
        <v>0</v>
      </c>
      <c r="AU664" s="9">
        <v>0</v>
      </c>
      <c r="AV664" s="9">
        <v>0</v>
      </c>
      <c r="AW664" s="9">
        <v>0</v>
      </c>
      <c r="AX664" s="9">
        <v>13.2</v>
      </c>
      <c r="AY664" s="9">
        <v>0</v>
      </c>
      <c r="AZ664" s="9">
        <v>0</v>
      </c>
      <c r="BA664" s="9">
        <v>0</v>
      </c>
      <c r="BB664" s="9">
        <v>0</v>
      </c>
      <c r="BC664" s="9">
        <v>0</v>
      </c>
      <c r="BD664" s="9">
        <v>0</v>
      </c>
      <c r="BE664" s="9">
        <v>0</v>
      </c>
      <c r="BF664" s="9">
        <v>24</v>
      </c>
      <c r="BG664" s="9">
        <v>0</v>
      </c>
      <c r="BH664" s="9">
        <v>0</v>
      </c>
      <c r="BI664" s="9">
        <v>24</v>
      </c>
      <c r="BJ664" s="284"/>
      <c r="BK664" s="61"/>
      <c r="BM664" s="270"/>
      <c r="BN664" s="61"/>
    </row>
    <row r="665" spans="1:66" ht="15.75">
      <c r="A665" s="107" t="s">
        <v>654</v>
      </c>
      <c r="B665" s="3"/>
      <c r="C665" s="3"/>
      <c r="D665" s="32">
        <f t="shared" si="20"/>
        <v>637.10000000000014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9">
        <v>48.5</v>
      </c>
      <c r="AT665" s="9">
        <v>0</v>
      </c>
      <c r="AU665" s="9">
        <v>21</v>
      </c>
      <c r="AV665" s="9">
        <v>0</v>
      </c>
      <c r="AW665" s="9">
        <v>32.6</v>
      </c>
      <c r="AX665" s="9">
        <v>0</v>
      </c>
      <c r="AY665" s="9">
        <v>26</v>
      </c>
      <c r="AZ665" s="9">
        <v>42.3</v>
      </c>
      <c r="BA665" s="9">
        <v>46.5</v>
      </c>
      <c r="BB665" s="9">
        <v>2.2000000000000002</v>
      </c>
      <c r="BC665" s="9">
        <v>0</v>
      </c>
      <c r="BD665" s="9">
        <v>26</v>
      </c>
      <c r="BE665" s="9">
        <v>0</v>
      </c>
      <c r="BF665" s="9">
        <v>0</v>
      </c>
      <c r="BG665" s="9">
        <v>2.2000000000000002</v>
      </c>
      <c r="BH665" s="9">
        <v>0</v>
      </c>
      <c r="BI665" s="9">
        <v>0</v>
      </c>
      <c r="BJ665" s="107"/>
      <c r="BK665" s="61"/>
      <c r="BM665" s="270"/>
      <c r="BN665" s="61"/>
    </row>
    <row r="666" spans="1:66" ht="15.75">
      <c r="A666" s="107" t="s">
        <v>653</v>
      </c>
      <c r="B666" s="3"/>
      <c r="C666" s="3"/>
      <c r="D666" s="32">
        <f t="shared" si="20"/>
        <v>370.9000000000000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9">
        <v>30</v>
      </c>
      <c r="AT666" s="9">
        <v>0</v>
      </c>
      <c r="AU666" s="9">
        <v>0</v>
      </c>
      <c r="AV666" s="9">
        <v>0</v>
      </c>
      <c r="AW666" s="9">
        <v>2.8</v>
      </c>
      <c r="AX666" s="9">
        <v>0</v>
      </c>
      <c r="AY666" s="9">
        <v>16.5</v>
      </c>
      <c r="AZ666" s="9">
        <v>0</v>
      </c>
      <c r="BA666" s="9">
        <v>0</v>
      </c>
      <c r="BB666" s="9">
        <v>24</v>
      </c>
      <c r="BC666" s="9">
        <v>0</v>
      </c>
      <c r="BD666" s="9">
        <v>0</v>
      </c>
      <c r="BE666" s="9">
        <v>0</v>
      </c>
      <c r="BF666" s="9">
        <v>0</v>
      </c>
      <c r="BG666" s="9">
        <v>13.2</v>
      </c>
      <c r="BH666" s="9">
        <v>0</v>
      </c>
      <c r="BI666" s="9">
        <v>14.3</v>
      </c>
      <c r="BJ666" s="107"/>
      <c r="BK666" s="61"/>
      <c r="BM666" s="270"/>
      <c r="BN666" s="61"/>
    </row>
    <row r="667" spans="1:66" ht="15.75">
      <c r="A667" s="284" t="s">
        <v>1753</v>
      </c>
      <c r="B667" s="3"/>
      <c r="C667" s="3"/>
      <c r="D667" s="32">
        <f t="shared" si="20"/>
        <v>489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9">
        <v>22.5</v>
      </c>
      <c r="AT667" s="9">
        <v>0</v>
      </c>
      <c r="AU667" s="9">
        <v>0</v>
      </c>
      <c r="AV667" s="9">
        <v>0</v>
      </c>
      <c r="AW667" s="9">
        <v>0</v>
      </c>
      <c r="AX667" s="9">
        <v>0</v>
      </c>
      <c r="AY667" s="9">
        <v>0</v>
      </c>
      <c r="AZ667" s="9">
        <v>45.5</v>
      </c>
      <c r="BA667" s="9">
        <v>26</v>
      </c>
      <c r="BB667" s="9">
        <v>21.7</v>
      </c>
      <c r="BC667" s="9">
        <v>0</v>
      </c>
      <c r="BD667" s="9">
        <v>15.399999999999999</v>
      </c>
      <c r="BE667" s="9">
        <v>19</v>
      </c>
      <c r="BF667" s="9">
        <v>24</v>
      </c>
      <c r="BG667" s="9">
        <v>15.8</v>
      </c>
      <c r="BH667" s="9">
        <v>0</v>
      </c>
      <c r="BI667" s="9">
        <v>24</v>
      </c>
      <c r="BJ667" s="284"/>
      <c r="BK667" s="61"/>
      <c r="BM667" s="270"/>
      <c r="BN667" s="61"/>
    </row>
    <row r="668" spans="1:66" ht="15.75">
      <c r="A668" s="107" t="s">
        <v>638</v>
      </c>
      <c r="B668" s="3"/>
      <c r="C668" s="3"/>
      <c r="D668" s="32">
        <f t="shared" si="20"/>
        <v>671.3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9">
        <v>49</v>
      </c>
      <c r="AT668" s="9">
        <v>3</v>
      </c>
      <c r="AU668" s="9">
        <v>0</v>
      </c>
      <c r="AV668" s="9">
        <v>0</v>
      </c>
      <c r="AW668" s="9">
        <v>28</v>
      </c>
      <c r="AX668" s="9">
        <v>0</v>
      </c>
      <c r="AY668" s="9">
        <v>28</v>
      </c>
      <c r="AZ668" s="9">
        <v>41.2</v>
      </c>
      <c r="BA668" s="9">
        <v>26</v>
      </c>
      <c r="BB668" s="9">
        <v>7.8000000000000007</v>
      </c>
      <c r="BC668" s="9">
        <v>0</v>
      </c>
      <c r="BD668" s="9">
        <v>13.2</v>
      </c>
      <c r="BE668" s="9">
        <v>0</v>
      </c>
      <c r="BF668" s="9">
        <v>12</v>
      </c>
      <c r="BG668" s="9">
        <v>0</v>
      </c>
      <c r="BH668" s="9">
        <v>0</v>
      </c>
      <c r="BI668" s="9">
        <v>0</v>
      </c>
      <c r="BJ668" s="107"/>
      <c r="BK668" s="61"/>
      <c r="BM668" s="270"/>
      <c r="BN668" s="61"/>
    </row>
    <row r="669" spans="1:66" ht="15.75">
      <c r="A669" s="284" t="s">
        <v>1649</v>
      </c>
      <c r="B669" s="3"/>
      <c r="C669" s="3"/>
      <c r="D669" s="32">
        <f t="shared" si="20"/>
        <v>453.40000000000003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9">
        <v>18</v>
      </c>
      <c r="AT669" s="9">
        <v>0</v>
      </c>
      <c r="AU669" s="9">
        <v>16.5</v>
      </c>
      <c r="AV669" s="9">
        <v>0</v>
      </c>
      <c r="AW669" s="9">
        <v>0</v>
      </c>
      <c r="AX669" s="9">
        <v>0</v>
      </c>
      <c r="AY669" s="9">
        <v>0</v>
      </c>
      <c r="AZ669" s="9">
        <v>63.8</v>
      </c>
      <c r="BA669" s="9">
        <v>27.3</v>
      </c>
      <c r="BB669" s="9">
        <v>29.1</v>
      </c>
      <c r="BC669" s="9">
        <v>0</v>
      </c>
      <c r="BD669" s="9">
        <v>26</v>
      </c>
      <c r="BE669" s="9">
        <v>3.5999999999999996</v>
      </c>
      <c r="BF669" s="9">
        <v>0</v>
      </c>
      <c r="BG669" s="9">
        <v>32.4</v>
      </c>
      <c r="BH669" s="9">
        <v>0</v>
      </c>
      <c r="BI669" s="9">
        <v>0</v>
      </c>
      <c r="BJ669" s="284"/>
      <c r="BK669" s="61"/>
      <c r="BM669" s="270"/>
      <c r="BN669" s="61"/>
    </row>
    <row r="670" spans="1:66" ht="15.75">
      <c r="A670" s="107" t="s">
        <v>2712</v>
      </c>
      <c r="B670" s="3"/>
      <c r="C670" s="3"/>
      <c r="D670" s="32">
        <f t="shared" si="20"/>
        <v>352.39999999999992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9">
        <v>16.5</v>
      </c>
      <c r="AT670" s="9">
        <v>2.4</v>
      </c>
      <c r="AU670" s="9">
        <v>0</v>
      </c>
      <c r="AV670" s="9">
        <v>0</v>
      </c>
      <c r="AW670" s="9">
        <v>1.2</v>
      </c>
      <c r="AX670" s="9">
        <v>0</v>
      </c>
      <c r="AY670" s="9">
        <v>0</v>
      </c>
      <c r="AZ670" s="9">
        <v>18</v>
      </c>
      <c r="BA670" s="9">
        <v>0</v>
      </c>
      <c r="BB670" s="9">
        <v>18</v>
      </c>
      <c r="BC670" s="9">
        <v>0</v>
      </c>
      <c r="BD670" s="9">
        <v>3.7</v>
      </c>
      <c r="BE670" s="9">
        <v>0</v>
      </c>
      <c r="BF670" s="9">
        <v>33.6</v>
      </c>
      <c r="BG670" s="9">
        <v>15.399999999999999</v>
      </c>
      <c r="BH670" s="9">
        <v>0</v>
      </c>
      <c r="BI670" s="9">
        <v>24</v>
      </c>
      <c r="BJ670" s="107"/>
      <c r="BK670" s="61"/>
      <c r="BM670" s="270"/>
      <c r="BN670" s="61"/>
    </row>
    <row r="671" spans="1:66" ht="15.75">
      <c r="A671" s="107" t="s">
        <v>2830</v>
      </c>
      <c r="B671" s="3"/>
      <c r="C671" s="3"/>
      <c r="D671" s="32">
        <f t="shared" si="20"/>
        <v>359.6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9">
        <v>14.3</v>
      </c>
      <c r="AT671" s="9">
        <v>24</v>
      </c>
      <c r="AU671" s="9">
        <v>0</v>
      </c>
      <c r="AV671" s="9">
        <v>0</v>
      </c>
      <c r="AW671" s="9">
        <v>3.7</v>
      </c>
      <c r="AX671" s="9">
        <v>0</v>
      </c>
      <c r="AY671" s="9">
        <v>0</v>
      </c>
      <c r="AZ671" s="9">
        <v>32.5</v>
      </c>
      <c r="BA671" s="9">
        <v>0</v>
      </c>
      <c r="BB671" s="9">
        <v>0</v>
      </c>
      <c r="BC671" s="9">
        <v>6.6000000000000005</v>
      </c>
      <c r="BD671" s="9">
        <v>2.6</v>
      </c>
      <c r="BE671" s="9">
        <v>0</v>
      </c>
      <c r="BF671" s="9">
        <v>24</v>
      </c>
      <c r="BG671" s="9">
        <v>0</v>
      </c>
      <c r="BH671" s="9">
        <v>0</v>
      </c>
      <c r="BI671" s="9">
        <v>43.7</v>
      </c>
      <c r="BJ671" s="107"/>
      <c r="BK671" s="61"/>
      <c r="BM671" s="270"/>
      <c r="BN671" s="61"/>
    </row>
    <row r="672" spans="1:66" ht="15.75">
      <c r="A672" s="283" t="s">
        <v>3635</v>
      </c>
      <c r="B672" s="3"/>
      <c r="C672" s="3"/>
      <c r="D672" s="32">
        <f t="shared" si="20"/>
        <v>320.2000000000000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9">
        <v>0</v>
      </c>
      <c r="AT672" s="9">
        <v>0</v>
      </c>
      <c r="AU672" s="9">
        <v>0</v>
      </c>
      <c r="AV672" s="9">
        <v>0</v>
      </c>
      <c r="AW672" s="9">
        <v>2.6</v>
      </c>
      <c r="AX672" s="9">
        <v>0</v>
      </c>
      <c r="AY672" s="9">
        <v>0</v>
      </c>
      <c r="AZ672" s="9">
        <v>24</v>
      </c>
      <c r="BA672" s="9">
        <v>0</v>
      </c>
      <c r="BB672" s="9">
        <v>0</v>
      </c>
      <c r="BC672" s="9">
        <v>0</v>
      </c>
      <c r="BD672" s="9">
        <v>0</v>
      </c>
      <c r="BE672" s="9">
        <v>0</v>
      </c>
      <c r="BF672" s="9">
        <v>0</v>
      </c>
      <c r="BG672" s="9">
        <v>23.1</v>
      </c>
      <c r="BH672" s="9">
        <v>0</v>
      </c>
      <c r="BI672" s="9">
        <v>0</v>
      </c>
      <c r="BJ672" s="283"/>
      <c r="BK672" s="61"/>
      <c r="BM672" s="270"/>
      <c r="BN672" s="61"/>
    </row>
    <row r="673" spans="1:66" ht="15.75">
      <c r="A673" s="283" t="s">
        <v>3636</v>
      </c>
      <c r="B673" s="3"/>
      <c r="C673" s="3"/>
      <c r="D673" s="32">
        <f t="shared" si="20"/>
        <v>332.4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9">
        <v>15.399999999999999</v>
      </c>
      <c r="AT673" s="9">
        <v>0</v>
      </c>
      <c r="AU673" s="9">
        <v>0</v>
      </c>
      <c r="AV673" s="9">
        <v>0</v>
      </c>
      <c r="AW673" s="9">
        <v>2.4</v>
      </c>
      <c r="AX673" s="9">
        <v>0</v>
      </c>
      <c r="AY673" s="9">
        <v>18</v>
      </c>
      <c r="AZ673" s="9">
        <v>14.3</v>
      </c>
      <c r="BA673" s="9">
        <v>0</v>
      </c>
      <c r="BB673" s="9">
        <v>0</v>
      </c>
      <c r="BC673" s="9">
        <v>0</v>
      </c>
      <c r="BD673" s="9">
        <v>27.4</v>
      </c>
      <c r="BE673" s="9">
        <v>0</v>
      </c>
      <c r="BF673" s="9">
        <v>0</v>
      </c>
      <c r="BG673" s="9">
        <v>16.5</v>
      </c>
      <c r="BH673" s="9">
        <v>0</v>
      </c>
      <c r="BI673" s="9">
        <v>0</v>
      </c>
      <c r="BJ673" s="283"/>
      <c r="BK673" s="61"/>
      <c r="BM673" s="270"/>
      <c r="BN673" s="61"/>
    </row>
    <row r="674" spans="1:66" ht="15.75">
      <c r="A674" s="284" t="s">
        <v>31</v>
      </c>
      <c r="B674" s="3"/>
      <c r="C674" s="3"/>
      <c r="D674" s="32">
        <f t="shared" si="20"/>
        <v>396.5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9">
        <v>43.5</v>
      </c>
      <c r="AT674" s="9">
        <v>0</v>
      </c>
      <c r="AU674" s="9">
        <v>0</v>
      </c>
      <c r="AV674" s="9">
        <v>0</v>
      </c>
      <c r="AW674" s="9">
        <v>37.299999999999997</v>
      </c>
      <c r="AX674" s="9">
        <v>4.5</v>
      </c>
      <c r="AY674" s="9">
        <v>24</v>
      </c>
      <c r="AZ674" s="9">
        <v>0</v>
      </c>
      <c r="BA674" s="9">
        <v>21</v>
      </c>
      <c r="BB674" s="9">
        <v>0</v>
      </c>
      <c r="BC674" s="9">
        <v>5.5</v>
      </c>
      <c r="BD674" s="9">
        <v>0</v>
      </c>
      <c r="BE674" s="9">
        <v>0</v>
      </c>
      <c r="BF674" s="9">
        <v>0</v>
      </c>
      <c r="BG674" s="9">
        <v>0</v>
      </c>
      <c r="BH674" s="9">
        <v>0</v>
      </c>
      <c r="BI674" s="9">
        <v>19.5</v>
      </c>
      <c r="BJ674" s="284"/>
      <c r="BK674" s="61"/>
      <c r="BM674" s="270"/>
      <c r="BN674" s="61"/>
    </row>
    <row r="675" spans="1:66" ht="15.75">
      <c r="A675" s="107" t="s">
        <v>2716</v>
      </c>
      <c r="B675" s="3"/>
      <c r="C675" s="3"/>
      <c r="D675" s="32">
        <f t="shared" si="20"/>
        <v>858.2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9">
        <v>30</v>
      </c>
      <c r="AT675" s="9">
        <v>5.2</v>
      </c>
      <c r="AU675" s="9">
        <v>12.100000000000001</v>
      </c>
      <c r="AV675" s="9">
        <v>0</v>
      </c>
      <c r="AW675" s="9">
        <v>48</v>
      </c>
      <c r="AX675" s="9">
        <v>29.5</v>
      </c>
      <c r="AY675" s="9">
        <v>30</v>
      </c>
      <c r="AZ675" s="9">
        <v>39.4</v>
      </c>
      <c r="BA675" s="9">
        <v>19.5</v>
      </c>
      <c r="BB675" s="9">
        <v>19.3</v>
      </c>
      <c r="BC675" s="9">
        <v>0</v>
      </c>
      <c r="BD675" s="9">
        <v>48</v>
      </c>
      <c r="BE675" s="9">
        <v>10.7</v>
      </c>
      <c r="BF675" s="9">
        <v>22.5</v>
      </c>
      <c r="BG675" s="9">
        <v>11.600000000000001</v>
      </c>
      <c r="BH675" s="9">
        <v>14.3</v>
      </c>
      <c r="BI675" s="9">
        <v>0</v>
      </c>
      <c r="BJ675" s="107"/>
      <c r="BK675" s="61"/>
      <c r="BM675" s="270"/>
      <c r="BN675" s="61"/>
    </row>
    <row r="676" spans="1:66" ht="15.75">
      <c r="A676" s="107" t="s">
        <v>694</v>
      </c>
      <c r="B676" s="3"/>
      <c r="C676" s="3"/>
      <c r="D676" s="32">
        <f t="shared" si="20"/>
        <v>1188.7999999999997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9">
        <v>27.3</v>
      </c>
      <c r="AT676" s="9">
        <v>9.8000000000000007</v>
      </c>
      <c r="AU676" s="9">
        <v>46.6</v>
      </c>
      <c r="AV676" s="9">
        <v>0</v>
      </c>
      <c r="AW676" s="9">
        <v>24</v>
      </c>
      <c r="AX676" s="9">
        <v>0</v>
      </c>
      <c r="AY676" s="9">
        <v>24</v>
      </c>
      <c r="AZ676" s="9">
        <v>35.700000000000003</v>
      </c>
      <c r="BA676" s="9">
        <v>51.7</v>
      </c>
      <c r="BB676" s="9">
        <v>55</v>
      </c>
      <c r="BC676" s="9">
        <v>0</v>
      </c>
      <c r="BD676" s="9">
        <v>39.9</v>
      </c>
      <c r="BE676" s="9">
        <v>36.799999999999997</v>
      </c>
      <c r="BF676" s="9">
        <v>7</v>
      </c>
      <c r="BG676" s="9">
        <v>61.800000000000011</v>
      </c>
      <c r="BH676" s="9">
        <v>20.8</v>
      </c>
      <c r="BI676" s="9">
        <v>0</v>
      </c>
      <c r="BJ676" s="107"/>
      <c r="BK676" s="61"/>
      <c r="BM676" s="270"/>
      <c r="BN676" s="61"/>
    </row>
    <row r="677" spans="1:66" ht="15.75">
      <c r="A677" s="283" t="s">
        <v>3637</v>
      </c>
      <c r="B677" s="3"/>
      <c r="C677" s="3"/>
      <c r="D677" s="32">
        <f t="shared" si="20"/>
        <v>636.79999999999995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9">
        <v>6</v>
      </c>
      <c r="AT677" s="9">
        <v>0</v>
      </c>
      <c r="AU677" s="9">
        <v>5.2</v>
      </c>
      <c r="AV677" s="9">
        <v>0</v>
      </c>
      <c r="AW677" s="9">
        <v>0</v>
      </c>
      <c r="AX677" s="9">
        <v>0</v>
      </c>
      <c r="AY677" s="9">
        <v>13.2</v>
      </c>
      <c r="AZ677" s="9">
        <v>55.8</v>
      </c>
      <c r="BA677" s="9">
        <v>30</v>
      </c>
      <c r="BB677" s="9">
        <v>11.2</v>
      </c>
      <c r="BC677" s="9">
        <v>0</v>
      </c>
      <c r="BD677" s="9">
        <v>43.2</v>
      </c>
      <c r="BE677" s="9">
        <v>22</v>
      </c>
      <c r="BF677" s="9">
        <v>16.5</v>
      </c>
      <c r="BG677" s="9">
        <v>2.8</v>
      </c>
      <c r="BH677" s="9">
        <v>0</v>
      </c>
      <c r="BI677" s="9">
        <v>13.2</v>
      </c>
      <c r="BJ677" s="283"/>
      <c r="BK677" s="61"/>
      <c r="BM677" s="270"/>
      <c r="BN677" s="61"/>
    </row>
    <row r="678" spans="1:66" ht="15.75">
      <c r="A678" s="107" t="s">
        <v>3677</v>
      </c>
      <c r="B678" s="3"/>
      <c r="C678" s="3"/>
      <c r="D678" s="32">
        <f t="shared" si="20"/>
        <v>548.20000000000016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9">
        <v>12.100000000000001</v>
      </c>
      <c r="AT678" s="9">
        <v>23.1</v>
      </c>
      <c r="AU678" s="9">
        <v>12.200000000000001</v>
      </c>
      <c r="AV678" s="9">
        <v>0</v>
      </c>
      <c r="AW678" s="9">
        <v>16.5</v>
      </c>
      <c r="AX678" s="9">
        <v>0</v>
      </c>
      <c r="AY678" s="9">
        <v>0</v>
      </c>
      <c r="AZ678" s="9">
        <v>54.6</v>
      </c>
      <c r="BA678" s="9">
        <v>34</v>
      </c>
      <c r="BB678" s="9">
        <v>25.5</v>
      </c>
      <c r="BC678" s="9">
        <v>0</v>
      </c>
      <c r="BD678" s="9">
        <v>22</v>
      </c>
      <c r="BE678" s="9">
        <v>2.4</v>
      </c>
      <c r="BF678" s="9">
        <v>0</v>
      </c>
      <c r="BG678" s="9">
        <v>16.599999999999998</v>
      </c>
      <c r="BH678" s="9">
        <v>0</v>
      </c>
      <c r="BI678" s="9">
        <v>0</v>
      </c>
      <c r="BJ678" s="107"/>
      <c r="BK678" s="61"/>
      <c r="BM678" s="270"/>
      <c r="BN678" s="61"/>
    </row>
    <row r="679" spans="1:66" ht="15.75">
      <c r="A679" s="107" t="s">
        <v>686</v>
      </c>
      <c r="B679" s="3"/>
      <c r="C679" s="3"/>
      <c r="D679" s="32">
        <f t="shared" si="20"/>
        <v>419.20000000000005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9">
        <v>22</v>
      </c>
      <c r="AT679" s="9">
        <v>0</v>
      </c>
      <c r="AU679" s="9">
        <v>4.5</v>
      </c>
      <c r="AV679" s="9">
        <v>0</v>
      </c>
      <c r="AW679" s="9">
        <v>25</v>
      </c>
      <c r="AX679" s="9">
        <v>0</v>
      </c>
      <c r="AY679" s="9">
        <v>22</v>
      </c>
      <c r="AZ679" s="9">
        <v>14.3</v>
      </c>
      <c r="BA679" s="9">
        <v>28</v>
      </c>
      <c r="BB679" s="9">
        <v>14.2</v>
      </c>
      <c r="BC679" s="9">
        <v>0</v>
      </c>
      <c r="BD679" s="9">
        <v>30.5</v>
      </c>
      <c r="BE679" s="9">
        <v>0</v>
      </c>
      <c r="BF679" s="9">
        <v>0</v>
      </c>
      <c r="BG679" s="9">
        <v>31</v>
      </c>
      <c r="BH679" s="9">
        <v>0</v>
      </c>
      <c r="BI679" s="9">
        <v>0</v>
      </c>
      <c r="BJ679" s="107"/>
      <c r="BK679" s="61"/>
      <c r="BM679" s="270"/>
      <c r="BN679" s="61"/>
    </row>
    <row r="680" spans="1:66" ht="15.75">
      <c r="A680" s="284" t="s">
        <v>33</v>
      </c>
      <c r="B680" s="3"/>
      <c r="C680" s="3"/>
      <c r="D680" s="32">
        <f t="shared" si="20"/>
        <v>590.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9">
        <v>45.5</v>
      </c>
      <c r="AT680" s="9">
        <v>0</v>
      </c>
      <c r="AU680" s="9">
        <v>0</v>
      </c>
      <c r="AV680" s="9">
        <v>0</v>
      </c>
      <c r="AW680" s="9">
        <v>30.8</v>
      </c>
      <c r="AX680" s="9">
        <v>0</v>
      </c>
      <c r="AY680" s="9">
        <v>27.2</v>
      </c>
      <c r="AZ680" s="9">
        <v>24</v>
      </c>
      <c r="BA680" s="9">
        <v>43</v>
      </c>
      <c r="BB680" s="9">
        <v>30</v>
      </c>
      <c r="BC680" s="9">
        <v>0</v>
      </c>
      <c r="BD680" s="9">
        <v>0</v>
      </c>
      <c r="BE680" s="9">
        <v>10.4</v>
      </c>
      <c r="BF680" s="9">
        <v>2.8</v>
      </c>
      <c r="BG680" s="9">
        <v>0</v>
      </c>
      <c r="BH680" s="9">
        <v>0</v>
      </c>
      <c r="BI680" s="9">
        <v>5.6</v>
      </c>
      <c r="BJ680" s="284"/>
      <c r="BK680" s="61"/>
      <c r="BM680" s="270"/>
      <c r="BN680" s="61"/>
    </row>
    <row r="681" spans="1:66" ht="15.75">
      <c r="A681" s="284" t="s">
        <v>37</v>
      </c>
      <c r="B681" s="3"/>
      <c r="C681" s="3"/>
      <c r="D681" s="32">
        <f t="shared" si="20"/>
        <v>698.5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9">
        <v>26</v>
      </c>
      <c r="AT681" s="9">
        <v>0</v>
      </c>
      <c r="AU681" s="9">
        <v>0</v>
      </c>
      <c r="AV681" s="9">
        <v>0</v>
      </c>
      <c r="AW681" s="9">
        <v>28.4</v>
      </c>
      <c r="AX681" s="9">
        <v>0</v>
      </c>
      <c r="AY681" s="9">
        <v>26</v>
      </c>
      <c r="AZ681" s="9">
        <v>24</v>
      </c>
      <c r="BA681" s="9">
        <v>22</v>
      </c>
      <c r="BB681" s="9">
        <v>8.3999999999999986</v>
      </c>
      <c r="BC681" s="9">
        <v>10.4</v>
      </c>
      <c r="BD681" s="9">
        <v>15.399999999999999</v>
      </c>
      <c r="BE681" s="9">
        <v>40.75</v>
      </c>
      <c r="BF681" s="9">
        <v>0</v>
      </c>
      <c r="BG681" s="9">
        <v>24.85</v>
      </c>
      <c r="BH681" s="9">
        <v>0</v>
      </c>
      <c r="BI681" s="9">
        <v>0</v>
      </c>
      <c r="BJ681" s="284"/>
      <c r="BK681" s="61"/>
      <c r="BM681" s="270"/>
      <c r="BN681" s="61"/>
    </row>
    <row r="682" spans="1:66" ht="15.75">
      <c r="A682" s="283" t="s">
        <v>143</v>
      </c>
      <c r="B682" s="3"/>
      <c r="C682" s="3"/>
      <c r="D682" s="32">
        <f t="shared" si="20"/>
        <v>685.8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9">
        <v>31.3</v>
      </c>
      <c r="AT682" s="9">
        <v>0</v>
      </c>
      <c r="AU682" s="9">
        <v>0</v>
      </c>
      <c r="AV682" s="9">
        <v>0</v>
      </c>
      <c r="AW682" s="9">
        <v>31.9</v>
      </c>
      <c r="AX682" s="9">
        <v>3.9000000000000004</v>
      </c>
      <c r="AY682" s="9">
        <v>28</v>
      </c>
      <c r="AZ682" s="9">
        <v>26</v>
      </c>
      <c r="BA682" s="9">
        <v>21</v>
      </c>
      <c r="BB682" s="9">
        <v>9.6</v>
      </c>
      <c r="BC682" s="9">
        <v>11.2</v>
      </c>
      <c r="BD682" s="9">
        <v>0</v>
      </c>
      <c r="BE682" s="9">
        <v>0</v>
      </c>
      <c r="BF682" s="9">
        <v>0</v>
      </c>
      <c r="BG682" s="9">
        <v>40.5</v>
      </c>
      <c r="BH682" s="9">
        <v>0</v>
      </c>
      <c r="BI682" s="9">
        <v>0</v>
      </c>
      <c r="BJ682" s="283"/>
      <c r="BK682" s="61"/>
      <c r="BM682" s="270"/>
      <c r="BN682" s="61"/>
    </row>
    <row r="683" spans="1:66" ht="15.75">
      <c r="A683" s="283" t="s">
        <v>3638</v>
      </c>
      <c r="B683" s="3"/>
      <c r="C683" s="3"/>
      <c r="D683" s="32">
        <f t="shared" si="20"/>
        <v>748.6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9">
        <v>30</v>
      </c>
      <c r="AT683" s="9">
        <v>6.6000000000000005</v>
      </c>
      <c r="AU683" s="9">
        <v>38.6</v>
      </c>
      <c r="AV683" s="9">
        <v>0</v>
      </c>
      <c r="AW683" s="9">
        <v>64.2</v>
      </c>
      <c r="AX683" s="9">
        <v>28</v>
      </c>
      <c r="AY683" s="9">
        <v>30</v>
      </c>
      <c r="AZ683" s="9">
        <v>23.1</v>
      </c>
      <c r="BA683" s="9">
        <v>0</v>
      </c>
      <c r="BB683" s="9">
        <v>24.299999999999997</v>
      </c>
      <c r="BC683" s="9">
        <v>0</v>
      </c>
      <c r="BD683" s="9">
        <v>15.899999999999999</v>
      </c>
      <c r="BE683" s="9">
        <v>27.4</v>
      </c>
      <c r="BF683" s="9">
        <v>8.8000000000000007</v>
      </c>
      <c r="BG683" s="9">
        <v>5.2</v>
      </c>
      <c r="BH683" s="9">
        <v>12.100000000000001</v>
      </c>
      <c r="BI683" s="9">
        <v>6</v>
      </c>
      <c r="BJ683" s="283"/>
      <c r="BK683" s="61"/>
      <c r="BM683" s="270"/>
      <c r="BN683" s="61"/>
    </row>
    <row r="684" spans="1:66" ht="15.75">
      <c r="A684" s="107" t="s">
        <v>2719</v>
      </c>
      <c r="B684" s="3"/>
      <c r="C684" s="3"/>
      <c r="D684" s="32">
        <f t="shared" si="20"/>
        <v>492.9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9">
        <v>42.5</v>
      </c>
      <c r="AT684" s="9">
        <v>0</v>
      </c>
      <c r="AU684" s="9">
        <v>6.5</v>
      </c>
      <c r="AV684" s="9">
        <v>0</v>
      </c>
      <c r="AW684" s="9">
        <v>26</v>
      </c>
      <c r="AX684" s="9">
        <v>0</v>
      </c>
      <c r="AY684" s="9">
        <v>26</v>
      </c>
      <c r="AZ684" s="9">
        <v>0</v>
      </c>
      <c r="BA684" s="9">
        <v>19.5</v>
      </c>
      <c r="BB684" s="9">
        <v>0</v>
      </c>
      <c r="BC684" s="9">
        <v>0</v>
      </c>
      <c r="BD684" s="9">
        <v>13.200000000000001</v>
      </c>
      <c r="BE684" s="9">
        <v>0</v>
      </c>
      <c r="BF684" s="9">
        <v>0</v>
      </c>
      <c r="BG684" s="9">
        <v>0</v>
      </c>
      <c r="BH684" s="9">
        <v>0</v>
      </c>
      <c r="BI684" s="9">
        <v>0</v>
      </c>
      <c r="BJ684" s="107"/>
      <c r="BK684" s="61"/>
      <c r="BM684" s="270"/>
      <c r="BN684" s="61"/>
    </row>
    <row r="685" spans="1:66" ht="15.75">
      <c r="A685" s="106" t="s">
        <v>1351</v>
      </c>
      <c r="B685" s="3"/>
      <c r="C685" s="3"/>
      <c r="D685" s="32">
        <f t="shared" si="20"/>
        <v>634.30000000000018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9">
        <v>41.5</v>
      </c>
      <c r="AT685" s="9">
        <v>0</v>
      </c>
      <c r="AU685" s="9">
        <v>0</v>
      </c>
      <c r="AV685" s="9">
        <v>0</v>
      </c>
      <c r="AW685" s="9">
        <v>22</v>
      </c>
      <c r="AX685" s="9">
        <v>0</v>
      </c>
      <c r="AY685" s="9">
        <v>22</v>
      </c>
      <c r="AZ685" s="9">
        <v>0</v>
      </c>
      <c r="BA685" s="9">
        <v>40.5</v>
      </c>
      <c r="BB685" s="9">
        <v>2.6</v>
      </c>
      <c r="BC685" s="9">
        <v>0</v>
      </c>
      <c r="BD685" s="9">
        <v>2.2000000000000002</v>
      </c>
      <c r="BE685" s="9">
        <v>24</v>
      </c>
      <c r="BF685" s="9">
        <v>0</v>
      </c>
      <c r="BG685" s="9">
        <v>19.100000000000001</v>
      </c>
      <c r="BH685" s="9">
        <v>0</v>
      </c>
      <c r="BI685" s="9">
        <v>0</v>
      </c>
      <c r="BJ685" s="494"/>
      <c r="BK685" s="61"/>
      <c r="BM685" s="270"/>
      <c r="BN685" s="61"/>
    </row>
    <row r="686" spans="1:66" ht="15.75">
      <c r="A686" s="107" t="s">
        <v>2720</v>
      </c>
      <c r="B686" s="3"/>
      <c r="C686" s="3"/>
      <c r="D686" s="32">
        <f t="shared" si="20"/>
        <v>510.3999999999998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9">
        <v>35.700000000000003</v>
      </c>
      <c r="AT686" s="9">
        <v>0</v>
      </c>
      <c r="AU686" s="9">
        <v>6</v>
      </c>
      <c r="AV686" s="9">
        <v>0</v>
      </c>
      <c r="AW686" s="9">
        <v>0</v>
      </c>
      <c r="AX686" s="9">
        <v>0</v>
      </c>
      <c r="AY686" s="9">
        <v>0</v>
      </c>
      <c r="AZ686" s="9">
        <v>24</v>
      </c>
      <c r="BA686" s="9">
        <v>32.4</v>
      </c>
      <c r="BB686" s="9">
        <v>0</v>
      </c>
      <c r="BC686" s="9">
        <v>0</v>
      </c>
      <c r="BD686" s="9">
        <v>15.399999999999999</v>
      </c>
      <c r="BE686" s="9">
        <v>3.3000000000000003</v>
      </c>
      <c r="BF686" s="9">
        <v>0</v>
      </c>
      <c r="BG686" s="9">
        <v>0</v>
      </c>
      <c r="BH686" s="9">
        <v>0</v>
      </c>
      <c r="BI686" s="9">
        <v>0</v>
      </c>
      <c r="BJ686" s="107"/>
      <c r="BK686" s="61"/>
      <c r="BM686" s="270"/>
      <c r="BN686" s="61"/>
    </row>
    <row r="687" spans="1:66" ht="15.75">
      <c r="A687" s="283" t="s">
        <v>3639</v>
      </c>
      <c r="B687" s="3"/>
      <c r="C687" s="3"/>
      <c r="D687" s="32">
        <f t="shared" si="20"/>
        <v>488.19999999999993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9">
        <v>0</v>
      </c>
      <c r="AT687" s="9">
        <v>0</v>
      </c>
      <c r="AU687" s="9">
        <v>0</v>
      </c>
      <c r="AV687" s="9">
        <v>0</v>
      </c>
      <c r="AW687" s="9">
        <v>0</v>
      </c>
      <c r="AX687" s="9">
        <v>0</v>
      </c>
      <c r="AY687" s="9">
        <v>0</v>
      </c>
      <c r="AZ687" s="9">
        <v>41.2</v>
      </c>
      <c r="BA687" s="9">
        <v>28</v>
      </c>
      <c r="BB687" s="9">
        <v>2.8</v>
      </c>
      <c r="BC687" s="9">
        <v>0</v>
      </c>
      <c r="BD687" s="9">
        <v>41.7</v>
      </c>
      <c r="BE687" s="9">
        <v>22</v>
      </c>
      <c r="BF687" s="9">
        <v>0</v>
      </c>
      <c r="BG687" s="9">
        <v>18.2</v>
      </c>
      <c r="BH687" s="9">
        <v>0</v>
      </c>
      <c r="BI687" s="9">
        <v>0</v>
      </c>
      <c r="BJ687" s="283"/>
      <c r="BK687" s="61"/>
      <c r="BM687" s="270"/>
      <c r="BN687" s="61"/>
    </row>
    <row r="688" spans="1:66" ht="15.75">
      <c r="A688" s="107" t="s">
        <v>2725</v>
      </c>
      <c r="B688" s="3"/>
      <c r="C688" s="3"/>
      <c r="D688" s="32">
        <f t="shared" si="20"/>
        <v>285.5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9">
        <v>24.9</v>
      </c>
      <c r="AT688" s="9">
        <v>0</v>
      </c>
      <c r="AU688" s="9">
        <v>0</v>
      </c>
      <c r="AV688" s="9">
        <v>0</v>
      </c>
      <c r="AW688" s="9">
        <v>2.2000000000000002</v>
      </c>
      <c r="AX688" s="9">
        <v>0</v>
      </c>
      <c r="AY688" s="9">
        <v>0</v>
      </c>
      <c r="AZ688" s="9">
        <v>0</v>
      </c>
      <c r="BA688" s="9">
        <v>30</v>
      </c>
      <c r="BB688" s="9">
        <v>2.8</v>
      </c>
      <c r="BC688" s="9">
        <v>0</v>
      </c>
      <c r="BD688" s="9">
        <v>0</v>
      </c>
      <c r="BE688" s="9">
        <v>0</v>
      </c>
      <c r="BF688" s="9">
        <v>0</v>
      </c>
      <c r="BG688" s="9">
        <v>16</v>
      </c>
      <c r="BH688" s="9">
        <v>0</v>
      </c>
      <c r="BI688" s="9">
        <v>15.399999999999999</v>
      </c>
      <c r="BJ688" s="107"/>
      <c r="BK688" s="61"/>
      <c r="BM688" s="270"/>
      <c r="BN688" s="61"/>
    </row>
    <row r="689" spans="1:66" ht="15.75">
      <c r="A689" s="284" t="s">
        <v>1671</v>
      </c>
      <c r="B689" s="3"/>
      <c r="C689" s="3"/>
      <c r="D689" s="32">
        <f t="shared" si="20"/>
        <v>670.0999999999998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9">
        <v>50.5</v>
      </c>
      <c r="AT689" s="9">
        <v>0</v>
      </c>
      <c r="AU689" s="9">
        <v>0</v>
      </c>
      <c r="AV689" s="9">
        <v>0</v>
      </c>
      <c r="AW689" s="9">
        <v>28</v>
      </c>
      <c r="AX689" s="9">
        <v>13.2</v>
      </c>
      <c r="AY689" s="9">
        <v>28</v>
      </c>
      <c r="AZ689" s="9">
        <v>15.399999999999999</v>
      </c>
      <c r="BA689" s="9">
        <v>56.9</v>
      </c>
      <c r="BB689" s="9">
        <v>7.8000000000000007</v>
      </c>
      <c r="BC689" s="9">
        <v>0</v>
      </c>
      <c r="BD689" s="9">
        <v>28</v>
      </c>
      <c r="BE689" s="9">
        <v>3.3000000000000003</v>
      </c>
      <c r="BF689" s="9">
        <v>0</v>
      </c>
      <c r="BG689" s="9">
        <v>33.4</v>
      </c>
      <c r="BH689" s="9">
        <v>0</v>
      </c>
      <c r="BI689" s="9">
        <v>0</v>
      </c>
      <c r="BJ689" s="284"/>
      <c r="BK689" s="61"/>
      <c r="BM689" s="270"/>
      <c r="BN689" s="61"/>
    </row>
    <row r="690" spans="1:66" ht="15.75">
      <c r="A690" s="107" t="s">
        <v>180</v>
      </c>
      <c r="B690" s="3"/>
      <c r="C690" s="3"/>
      <c r="D690" s="32">
        <f t="shared" si="20"/>
        <v>595.39999999999986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9">
        <v>26</v>
      </c>
      <c r="AT690" s="9">
        <v>0</v>
      </c>
      <c r="AU690" s="9">
        <v>30</v>
      </c>
      <c r="AV690" s="9">
        <v>0</v>
      </c>
      <c r="AW690" s="9">
        <v>26</v>
      </c>
      <c r="AX690" s="9">
        <v>0</v>
      </c>
      <c r="AY690" s="9">
        <v>26</v>
      </c>
      <c r="AZ690" s="9">
        <v>0</v>
      </c>
      <c r="BA690" s="9">
        <v>0</v>
      </c>
      <c r="BB690" s="9">
        <v>8.3999999999999986</v>
      </c>
      <c r="BC690" s="9">
        <v>0</v>
      </c>
      <c r="BD690" s="9">
        <v>0</v>
      </c>
      <c r="BE690" s="9">
        <v>0</v>
      </c>
      <c r="BF690" s="9">
        <v>22</v>
      </c>
      <c r="BG690" s="9">
        <v>6</v>
      </c>
      <c r="BH690" s="9">
        <v>0</v>
      </c>
      <c r="BI690" s="9">
        <v>22</v>
      </c>
      <c r="BJ690" s="107"/>
      <c r="BK690" s="61"/>
      <c r="BM690" s="270"/>
      <c r="BN690" s="61"/>
    </row>
    <row r="691" spans="1:66" ht="15.75">
      <c r="A691" s="107" t="s">
        <v>2708</v>
      </c>
      <c r="B691" s="3"/>
      <c r="C691" s="3"/>
      <c r="D691" s="32">
        <f t="shared" si="20"/>
        <v>694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9">
        <v>45.5</v>
      </c>
      <c r="AT691" s="9">
        <v>0</v>
      </c>
      <c r="AU691" s="9">
        <v>0</v>
      </c>
      <c r="AV691" s="9">
        <v>0</v>
      </c>
      <c r="AW691" s="9">
        <v>26</v>
      </c>
      <c r="AX691" s="9">
        <v>0</v>
      </c>
      <c r="AY691" s="9">
        <v>26</v>
      </c>
      <c r="AZ691" s="9">
        <v>0</v>
      </c>
      <c r="BA691" s="9">
        <v>28</v>
      </c>
      <c r="BB691" s="9">
        <v>10.600000000000001</v>
      </c>
      <c r="BC691" s="9">
        <v>0</v>
      </c>
      <c r="BD691" s="9">
        <v>2.8</v>
      </c>
      <c r="BE691" s="9">
        <v>28</v>
      </c>
      <c r="BF691" s="9">
        <v>2.2000000000000002</v>
      </c>
      <c r="BG691" s="9">
        <v>8.8000000000000007</v>
      </c>
      <c r="BH691" s="9">
        <v>0</v>
      </c>
      <c r="BI691" s="9">
        <v>4.4000000000000004</v>
      </c>
      <c r="BJ691" s="107"/>
      <c r="BK691" s="61"/>
      <c r="BM691" s="270"/>
      <c r="BN691" s="61"/>
    </row>
    <row r="692" spans="1:66" ht="15.75">
      <c r="A692" s="107" t="s">
        <v>2217</v>
      </c>
      <c r="B692" s="3"/>
      <c r="C692" s="3"/>
      <c r="D692" s="32">
        <f t="shared" si="20"/>
        <v>298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9">
        <v>28</v>
      </c>
      <c r="AW692" s="9">
        <v>2.2000000000000002</v>
      </c>
      <c r="AX692" s="9">
        <v>0</v>
      </c>
      <c r="AY692" s="9">
        <v>0</v>
      </c>
      <c r="AZ692" s="9">
        <v>33</v>
      </c>
      <c r="BA692" s="9">
        <v>0</v>
      </c>
      <c r="BB692" s="9">
        <v>16.5</v>
      </c>
      <c r="BC692" s="9">
        <v>0</v>
      </c>
      <c r="BD692" s="9">
        <v>32.6</v>
      </c>
      <c r="BE692" s="9">
        <v>0</v>
      </c>
      <c r="BF692" s="9">
        <v>29.5</v>
      </c>
      <c r="BG692" s="9">
        <v>16.5</v>
      </c>
      <c r="BH692" s="9">
        <v>0</v>
      </c>
      <c r="BI692" s="9">
        <v>24</v>
      </c>
      <c r="BJ692" s="107"/>
      <c r="BK692" s="61"/>
      <c r="BM692" s="270"/>
      <c r="BN692" s="61"/>
    </row>
    <row r="693" spans="1:66" ht="15.75">
      <c r="A693" s="107" t="s">
        <v>2727</v>
      </c>
      <c r="B693" s="3"/>
      <c r="C693" s="3"/>
      <c r="D693" s="32">
        <f t="shared" si="20"/>
        <v>555.20000000000005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9">
        <v>0</v>
      </c>
      <c r="AT693" s="9">
        <v>0</v>
      </c>
      <c r="AU693" s="9">
        <v>4.4000000000000004</v>
      </c>
      <c r="AV693" s="9">
        <v>0</v>
      </c>
      <c r="AW693" s="9">
        <v>6.9</v>
      </c>
      <c r="AX693" s="9">
        <v>3.9000000000000004</v>
      </c>
      <c r="AY693" s="9">
        <v>0</v>
      </c>
      <c r="AZ693" s="9">
        <v>42.5</v>
      </c>
      <c r="BA693" s="9">
        <v>0</v>
      </c>
      <c r="BB693" s="9">
        <v>26.1</v>
      </c>
      <c r="BC693" s="9">
        <v>9.6</v>
      </c>
      <c r="BD693" s="9">
        <v>0</v>
      </c>
      <c r="BE693" s="9">
        <v>15.6</v>
      </c>
      <c r="BF693" s="9">
        <v>0</v>
      </c>
      <c r="BG693" s="9">
        <v>30</v>
      </c>
      <c r="BH693" s="9">
        <v>0</v>
      </c>
      <c r="BI693" s="9">
        <v>19.5</v>
      </c>
      <c r="BJ693" s="107"/>
      <c r="BK693" s="61"/>
      <c r="BM693" s="270"/>
      <c r="BN693" s="61"/>
    </row>
    <row r="694" spans="1:66" ht="15.75">
      <c r="A694" s="107" t="s">
        <v>155</v>
      </c>
      <c r="B694" s="3"/>
      <c r="C694" s="3"/>
      <c r="D694" s="32">
        <f t="shared" si="20"/>
        <v>398.90000000000003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9">
        <v>44.5</v>
      </c>
      <c r="AT694" s="9">
        <v>0</v>
      </c>
      <c r="AU694" s="9">
        <v>14.3</v>
      </c>
      <c r="AV694" s="9">
        <v>0</v>
      </c>
      <c r="AW694" s="9">
        <v>22</v>
      </c>
      <c r="AX694" s="9">
        <v>0</v>
      </c>
      <c r="AY694" s="9">
        <v>23.1</v>
      </c>
      <c r="AZ694" s="9">
        <v>26</v>
      </c>
      <c r="BA694" s="9">
        <v>0</v>
      </c>
      <c r="BB694" s="9">
        <v>8.8000000000000007</v>
      </c>
      <c r="BC694" s="9">
        <v>0</v>
      </c>
      <c r="BD694" s="9">
        <v>0</v>
      </c>
      <c r="BE694" s="9">
        <v>0</v>
      </c>
      <c r="BF694" s="9">
        <v>2.4</v>
      </c>
      <c r="BG694" s="9">
        <v>12.600000000000001</v>
      </c>
      <c r="BH694" s="9">
        <v>0</v>
      </c>
      <c r="BI694" s="9">
        <v>4.8</v>
      </c>
      <c r="BJ694" s="107"/>
      <c r="BK694" s="61"/>
      <c r="BM694" s="270"/>
      <c r="BN694" s="61"/>
    </row>
    <row r="695" spans="1:66" ht="15.75">
      <c r="A695" s="283" t="s">
        <v>3640</v>
      </c>
      <c r="B695" s="3"/>
      <c r="C695" s="3"/>
      <c r="D695" s="32">
        <f t="shared" si="20"/>
        <v>783.7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9">
        <v>64.099999999999994</v>
      </c>
      <c r="AT695" s="9">
        <v>7.5</v>
      </c>
      <c r="AU695" s="9">
        <v>12.100000000000001</v>
      </c>
      <c r="AV695" s="9">
        <v>0</v>
      </c>
      <c r="AW695" s="9">
        <v>22</v>
      </c>
      <c r="AX695" s="9">
        <v>9.6</v>
      </c>
      <c r="AY695" s="9">
        <v>38.5</v>
      </c>
      <c r="AZ695" s="9">
        <v>41.2</v>
      </c>
      <c r="BA695" s="9">
        <v>29.2</v>
      </c>
      <c r="BB695" s="9">
        <v>25.9</v>
      </c>
      <c r="BC695" s="9">
        <v>0</v>
      </c>
      <c r="BD695" s="9">
        <v>16.099999999999998</v>
      </c>
      <c r="BE695" s="9">
        <v>42.8</v>
      </c>
      <c r="BF695" s="9">
        <v>0</v>
      </c>
      <c r="BG695" s="9">
        <v>24.1</v>
      </c>
      <c r="BH695" s="9">
        <v>22.5</v>
      </c>
      <c r="BI695" s="9">
        <v>0</v>
      </c>
      <c r="BJ695" s="283"/>
      <c r="BK695" s="61"/>
      <c r="BM695" s="270"/>
      <c r="BN695" s="61"/>
    </row>
    <row r="696" spans="1:66" ht="15.75">
      <c r="A696" s="107" t="s">
        <v>2728</v>
      </c>
      <c r="B696" s="3"/>
      <c r="C696" s="3"/>
      <c r="D696" s="32">
        <f t="shared" si="20"/>
        <v>716.39999999999986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9">
        <v>0</v>
      </c>
      <c r="AW696" s="9">
        <v>0</v>
      </c>
      <c r="AX696" s="9">
        <v>10.4</v>
      </c>
      <c r="AY696" s="9">
        <v>0</v>
      </c>
      <c r="AZ696" s="9">
        <v>65.599999999999994</v>
      </c>
      <c r="BA696" s="9">
        <v>22</v>
      </c>
      <c r="BB696" s="9">
        <v>53.8</v>
      </c>
      <c r="BC696" s="9">
        <v>0</v>
      </c>
      <c r="BD696" s="9">
        <v>55.4</v>
      </c>
      <c r="BE696" s="9">
        <v>27.1</v>
      </c>
      <c r="BF696" s="9">
        <v>0</v>
      </c>
      <c r="BG696" s="9">
        <v>45.6</v>
      </c>
      <c r="BH696" s="9">
        <v>0</v>
      </c>
      <c r="BI696" s="9">
        <v>0</v>
      </c>
      <c r="BJ696" s="107"/>
      <c r="BK696" s="61"/>
      <c r="BM696" s="270"/>
      <c r="BN696" s="61"/>
    </row>
    <row r="697" spans="1:66" ht="15.75">
      <c r="A697" s="107" t="s">
        <v>2726</v>
      </c>
      <c r="B697" s="3"/>
      <c r="C697" s="3"/>
      <c r="D697" s="32">
        <f t="shared" si="20"/>
        <v>618.50000000000011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9">
        <v>43.5</v>
      </c>
      <c r="AT697" s="9">
        <v>0</v>
      </c>
      <c r="AU697" s="9">
        <v>15.399999999999999</v>
      </c>
      <c r="AV697" s="9">
        <v>0</v>
      </c>
      <c r="AW697" s="9">
        <v>24</v>
      </c>
      <c r="AX697" s="9">
        <v>0</v>
      </c>
      <c r="AY697" s="9">
        <v>24</v>
      </c>
      <c r="AZ697" s="9">
        <v>24</v>
      </c>
      <c r="BA697" s="9">
        <v>28</v>
      </c>
      <c r="BB697" s="9">
        <v>2.2000000000000002</v>
      </c>
      <c r="BC697" s="9">
        <v>0</v>
      </c>
      <c r="BD697" s="9">
        <v>3.5</v>
      </c>
      <c r="BE697" s="9">
        <v>6</v>
      </c>
      <c r="BF697" s="9">
        <v>0</v>
      </c>
      <c r="BG697" s="9">
        <v>34.799999999999997</v>
      </c>
      <c r="BH697" s="9">
        <v>0</v>
      </c>
      <c r="BI697" s="9">
        <v>0</v>
      </c>
      <c r="BJ697" s="107"/>
      <c r="BK697" s="61"/>
      <c r="BM697" s="270"/>
      <c r="BN697" s="61"/>
    </row>
    <row r="698" spans="1:66" ht="15.75">
      <c r="A698" s="107" t="s">
        <v>2707</v>
      </c>
      <c r="B698" s="3"/>
      <c r="C698" s="3"/>
      <c r="D698" s="32">
        <f t="shared" si="20"/>
        <v>599.80000000000007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9">
        <v>41.2</v>
      </c>
      <c r="AT698" s="9">
        <v>0</v>
      </c>
      <c r="AU698" s="9">
        <v>14.3</v>
      </c>
      <c r="AV698" s="9">
        <v>0</v>
      </c>
      <c r="AW698" s="9">
        <v>44.5</v>
      </c>
      <c r="AX698" s="9">
        <v>3.3000000000000003</v>
      </c>
      <c r="AY698" s="9">
        <v>28</v>
      </c>
      <c r="AZ698" s="9">
        <v>36.1</v>
      </c>
      <c r="BA698" s="9">
        <v>30</v>
      </c>
      <c r="BB698" s="9">
        <v>0</v>
      </c>
      <c r="BC698" s="9">
        <v>0</v>
      </c>
      <c r="BD698" s="9">
        <v>35.200000000000003</v>
      </c>
      <c r="BE698" s="9">
        <v>28</v>
      </c>
      <c r="BF698" s="9">
        <v>0</v>
      </c>
      <c r="BG698" s="9">
        <v>26.9</v>
      </c>
      <c r="BH698" s="9">
        <v>0</v>
      </c>
      <c r="BI698" s="9">
        <v>0</v>
      </c>
      <c r="BJ698" s="107"/>
      <c r="BK698" s="61"/>
      <c r="BM698" s="270"/>
      <c r="BN698" s="61"/>
    </row>
    <row r="699" spans="1:66" ht="15.75">
      <c r="A699" s="107" t="s">
        <v>658</v>
      </c>
      <c r="B699" s="3"/>
      <c r="C699" s="3"/>
      <c r="D699" s="32">
        <f t="shared" si="20"/>
        <v>427.2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9">
        <v>0</v>
      </c>
      <c r="AT699" s="9">
        <v>0</v>
      </c>
      <c r="AU699" s="9">
        <v>0</v>
      </c>
      <c r="AV699" s="9">
        <v>0</v>
      </c>
      <c r="AW699" s="9">
        <v>14.500000000000002</v>
      </c>
      <c r="AX699" s="9">
        <v>0</v>
      </c>
      <c r="AY699" s="9">
        <v>0</v>
      </c>
      <c r="AZ699" s="9">
        <v>28</v>
      </c>
      <c r="BA699" s="9">
        <v>51</v>
      </c>
      <c r="BB699" s="9">
        <v>0</v>
      </c>
      <c r="BC699" s="9">
        <v>0</v>
      </c>
      <c r="BD699" s="9">
        <v>0</v>
      </c>
      <c r="BE699" s="9">
        <v>8.8000000000000007</v>
      </c>
      <c r="BF699" s="9">
        <v>0</v>
      </c>
      <c r="BG699" s="9">
        <v>16.5</v>
      </c>
      <c r="BH699" s="9">
        <v>0</v>
      </c>
      <c r="BI699" s="9">
        <v>0</v>
      </c>
      <c r="BJ699" s="107"/>
      <c r="BK699" s="61"/>
      <c r="BM699" s="270"/>
      <c r="BN699" s="61"/>
    </row>
    <row r="700" spans="1:66" ht="15.75">
      <c r="A700" s="284" t="s">
        <v>1655</v>
      </c>
      <c r="B700" s="3"/>
      <c r="C700" s="3"/>
      <c r="D700" s="32">
        <f t="shared" si="20"/>
        <v>385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4.8</v>
      </c>
      <c r="AU700" s="9">
        <v>6.5</v>
      </c>
      <c r="AV700" s="9">
        <v>0</v>
      </c>
      <c r="AW700" s="9">
        <v>0</v>
      </c>
      <c r="AX700" s="9">
        <v>0</v>
      </c>
      <c r="AY700" s="9">
        <v>0</v>
      </c>
      <c r="AZ700" s="9">
        <v>38.1</v>
      </c>
      <c r="BA700" s="9">
        <v>45</v>
      </c>
      <c r="BB700" s="9">
        <v>0</v>
      </c>
      <c r="BC700" s="9">
        <v>0</v>
      </c>
      <c r="BD700" s="9">
        <v>22</v>
      </c>
      <c r="BE700" s="9">
        <v>0</v>
      </c>
      <c r="BF700" s="9">
        <v>0</v>
      </c>
      <c r="BG700" s="9">
        <v>0</v>
      </c>
      <c r="BH700" s="9">
        <v>13.2</v>
      </c>
      <c r="BI700" s="9">
        <v>0</v>
      </c>
      <c r="BJ700" s="284"/>
      <c r="BK700" s="61"/>
      <c r="BM700" s="270"/>
      <c r="BN700" s="61"/>
    </row>
    <row r="701" spans="1:66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4"/>
    </row>
    <row r="702" spans="1:66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5"/>
    </row>
    <row r="703" spans="1:66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4"/>
    </row>
    <row r="704" spans="1:66" ht="20.25">
      <c r="A704" s="30" t="s">
        <v>170</v>
      </c>
      <c r="D704" s="31" t="s">
        <v>40</v>
      </c>
      <c r="E704" s="102" t="s">
        <v>4226</v>
      </c>
      <c r="F704" s="102" t="s">
        <v>4314</v>
      </c>
      <c r="G704" s="102" t="s">
        <v>4337</v>
      </c>
      <c r="H704" s="102" t="s">
        <v>4387</v>
      </c>
      <c r="I704" s="102" t="s">
        <v>4452</v>
      </c>
      <c r="J704" s="102" t="s">
        <v>4453</v>
      </c>
      <c r="K704" s="102" t="s">
        <v>4541</v>
      </c>
      <c r="L704" s="102" t="s">
        <v>4593</v>
      </c>
      <c r="M704" s="102" t="s">
        <v>4594</v>
      </c>
      <c r="N704" s="102" t="s">
        <v>4656</v>
      </c>
      <c r="O704" s="102" t="s">
        <v>4698</v>
      </c>
      <c r="P704" s="102" t="s">
        <v>4754</v>
      </c>
      <c r="Q704" s="102" t="s">
        <v>4807</v>
      </c>
      <c r="R704" s="102" t="s">
        <v>4969</v>
      </c>
      <c r="S704" s="102" t="s">
        <v>4980</v>
      </c>
      <c r="T704" s="102" t="s">
        <v>4981</v>
      </c>
      <c r="U704" s="102" t="s">
        <v>5119</v>
      </c>
      <c r="V704" s="102" t="s">
        <v>5202</v>
      </c>
      <c r="W704" s="102" t="s">
        <v>5203</v>
      </c>
      <c r="X704" s="102" t="s">
        <v>5401</v>
      </c>
      <c r="Y704" s="102" t="s">
        <v>5402</v>
      </c>
      <c r="Z704" s="102" t="s">
        <v>5483</v>
      </c>
      <c r="AA704" s="102" t="s">
        <v>5487</v>
      </c>
      <c r="AB704" s="102" t="s">
        <v>5550</v>
      </c>
      <c r="AC704" s="102" t="s">
        <v>5596</v>
      </c>
      <c r="AD704" s="102" t="s">
        <v>5650</v>
      </c>
      <c r="AE704" s="102" t="s">
        <v>5746</v>
      </c>
      <c r="AF704" s="102" t="s">
        <v>5749</v>
      </c>
      <c r="AG704" s="102" t="s">
        <v>5808</v>
      </c>
    </row>
    <row r="705" spans="1:38" ht="15.75">
      <c r="A705" s="284" t="s">
        <v>1657</v>
      </c>
      <c r="B705" s="3"/>
      <c r="C705" s="3"/>
      <c r="D705" s="32">
        <f t="shared" ref="D705:D736" si="21">SUM(E705:DZ705)</f>
        <v>398.0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9">
        <v>3.3000000000000003</v>
      </c>
      <c r="Y705" s="9">
        <v>0</v>
      </c>
      <c r="Z705" s="9">
        <v>0</v>
      </c>
      <c r="AA705" s="9">
        <v>45</v>
      </c>
      <c r="AB705" s="9">
        <v>36.35</v>
      </c>
      <c r="AC705" s="9">
        <v>14</v>
      </c>
      <c r="AD705" s="9">
        <v>0</v>
      </c>
      <c r="AE705" s="9">
        <v>0</v>
      </c>
      <c r="AF705" s="9">
        <v>0</v>
      </c>
      <c r="AG705" s="9">
        <v>33.800000000000004</v>
      </c>
      <c r="AH705" s="284"/>
      <c r="AI705" s="61"/>
      <c r="AK705" s="270"/>
      <c r="AL705" s="61"/>
    </row>
    <row r="706" spans="1:38" ht="15.75">
      <c r="A706" s="106" t="s">
        <v>1346</v>
      </c>
      <c r="B706" s="3"/>
      <c r="C706" s="3"/>
      <c r="D706" s="32">
        <f t="shared" si="21"/>
        <v>332.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9">
        <v>62.4</v>
      </c>
      <c r="Y706" s="9">
        <v>1.1000000000000001</v>
      </c>
      <c r="Z706" s="9">
        <v>0</v>
      </c>
      <c r="AA706" s="9">
        <v>50.1</v>
      </c>
      <c r="AB706" s="9">
        <v>0</v>
      </c>
      <c r="AC706" s="9">
        <v>0</v>
      </c>
      <c r="AD706" s="9">
        <v>0</v>
      </c>
      <c r="AE706" s="9">
        <v>18</v>
      </c>
      <c r="AF706" s="9">
        <v>0</v>
      </c>
      <c r="AG706" s="9">
        <v>16.799999999999997</v>
      </c>
      <c r="AH706" s="494"/>
      <c r="AI706" s="61"/>
      <c r="AK706" s="270"/>
      <c r="AL706" s="61"/>
    </row>
    <row r="707" spans="1:38" ht="15.75">
      <c r="A707" s="283" t="s">
        <v>3612</v>
      </c>
      <c r="B707" s="3"/>
      <c r="C707" s="3"/>
      <c r="D707" s="32">
        <f t="shared" si="21"/>
        <v>378.7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9">
        <v>43.199999999999996</v>
      </c>
      <c r="Y707" s="9">
        <v>0</v>
      </c>
      <c r="Z707" s="9">
        <v>0</v>
      </c>
      <c r="AA707" s="9">
        <v>27.599999999999998</v>
      </c>
      <c r="AB707" s="9">
        <v>0</v>
      </c>
      <c r="AC707" s="9">
        <v>0</v>
      </c>
      <c r="AD707" s="9">
        <v>0</v>
      </c>
      <c r="AE707" s="9">
        <v>14.399999999999999</v>
      </c>
      <c r="AF707" s="9">
        <v>0</v>
      </c>
      <c r="AG707" s="9">
        <v>0</v>
      </c>
      <c r="AH707" s="283"/>
      <c r="AI707" s="61"/>
      <c r="AK707" s="270"/>
      <c r="AL707" s="61"/>
    </row>
    <row r="708" spans="1:38" ht="15.75">
      <c r="A708" s="106" t="s">
        <v>1337</v>
      </c>
      <c r="B708" s="3"/>
      <c r="C708" s="3"/>
      <c r="D708" s="32">
        <f t="shared" si="21"/>
        <v>484.10000000000008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9">
        <v>61.8</v>
      </c>
      <c r="Y708" s="9">
        <v>0</v>
      </c>
      <c r="Z708" s="9">
        <v>0</v>
      </c>
      <c r="AA708" s="9">
        <v>79.099999999999994</v>
      </c>
      <c r="AB708" s="9">
        <v>0</v>
      </c>
      <c r="AC708" s="9">
        <v>0</v>
      </c>
      <c r="AD708" s="9">
        <v>0</v>
      </c>
      <c r="AE708" s="9">
        <v>38.799999999999997</v>
      </c>
      <c r="AF708" s="9">
        <v>0</v>
      </c>
      <c r="AG708" s="9">
        <v>0</v>
      </c>
      <c r="AH708" s="494"/>
      <c r="AI708" s="399"/>
      <c r="AK708" s="270"/>
      <c r="AL708" s="61"/>
    </row>
    <row r="709" spans="1:38" ht="15.75">
      <c r="A709" s="107" t="s">
        <v>2195</v>
      </c>
      <c r="B709" s="3"/>
      <c r="C709" s="3"/>
      <c r="D709" s="32">
        <f t="shared" si="21"/>
        <v>398.10000000000008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9">
        <v>60.8</v>
      </c>
      <c r="Y709" s="9">
        <v>0</v>
      </c>
      <c r="Z709" s="9">
        <v>0</v>
      </c>
      <c r="AA709" s="9">
        <v>27.599999999999998</v>
      </c>
      <c r="AB709" s="9">
        <v>18.700000000000003</v>
      </c>
      <c r="AC709" s="9">
        <v>0</v>
      </c>
      <c r="AD709" s="9">
        <v>38.4</v>
      </c>
      <c r="AE709" s="9">
        <v>41.1</v>
      </c>
      <c r="AF709" s="9">
        <v>0</v>
      </c>
      <c r="AG709" s="9">
        <v>1.1000000000000001</v>
      </c>
      <c r="AH709" s="107"/>
      <c r="AI709" s="61"/>
      <c r="AK709" s="270"/>
      <c r="AL709" s="61"/>
    </row>
    <row r="710" spans="1:38" ht="15.75">
      <c r="A710" s="284" t="s">
        <v>1</v>
      </c>
      <c r="B710" s="3"/>
      <c r="C710" s="3"/>
      <c r="D710" s="32">
        <f t="shared" si="21"/>
        <v>366.8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9">
        <v>4.5</v>
      </c>
      <c r="Y710" s="9">
        <v>0</v>
      </c>
      <c r="Z710" s="9">
        <v>0</v>
      </c>
      <c r="AA710" s="9">
        <v>1.1000000000000001</v>
      </c>
      <c r="AB710" s="9">
        <v>44.8</v>
      </c>
      <c r="AC710" s="9">
        <v>15.1</v>
      </c>
      <c r="AD710" s="9">
        <v>0</v>
      </c>
      <c r="AE710" s="9">
        <v>0</v>
      </c>
      <c r="AF710" s="9">
        <v>0</v>
      </c>
      <c r="AG710" s="9">
        <v>61.5</v>
      </c>
      <c r="AH710" s="284"/>
      <c r="AI710" s="61"/>
      <c r="AK710" s="270"/>
      <c r="AL710" s="61"/>
    </row>
    <row r="711" spans="1:38" ht="15.75">
      <c r="A711" s="284" t="s">
        <v>1656</v>
      </c>
      <c r="B711" s="3"/>
      <c r="C711" s="3"/>
      <c r="D711" s="32">
        <f t="shared" si="21"/>
        <v>377.3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9">
        <v>47.300000000000004</v>
      </c>
      <c r="Y711" s="9">
        <v>0</v>
      </c>
      <c r="Z711" s="9">
        <v>0</v>
      </c>
      <c r="AA711" s="9">
        <v>25.3</v>
      </c>
      <c r="AB711" s="9">
        <v>16.5</v>
      </c>
      <c r="AC711" s="9">
        <v>0</v>
      </c>
      <c r="AD711" s="9">
        <v>0</v>
      </c>
      <c r="AE711" s="9">
        <v>13.200000000000001</v>
      </c>
      <c r="AF711" s="9">
        <v>4.4000000000000004</v>
      </c>
      <c r="AG711" s="9">
        <v>10.100000000000001</v>
      </c>
      <c r="AH711" s="284"/>
      <c r="AI711" s="61"/>
      <c r="AK711" s="270"/>
      <c r="AL711" s="61"/>
    </row>
    <row r="712" spans="1:38" ht="15.75">
      <c r="A712" s="284" t="s">
        <v>1664</v>
      </c>
      <c r="B712" s="3"/>
      <c r="C712" s="3"/>
      <c r="D712" s="32">
        <f t="shared" si="21"/>
        <v>441.6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9">
        <v>62.1</v>
      </c>
      <c r="Y712" s="9">
        <v>0</v>
      </c>
      <c r="Z712" s="9">
        <v>0</v>
      </c>
      <c r="AA712" s="9">
        <v>34.5</v>
      </c>
      <c r="AB712" s="9">
        <v>1.5</v>
      </c>
      <c r="AC712" s="9">
        <v>0</v>
      </c>
      <c r="AD712" s="9">
        <v>0</v>
      </c>
      <c r="AE712" s="9">
        <v>37.5</v>
      </c>
      <c r="AF712" s="9">
        <v>0</v>
      </c>
      <c r="AG712" s="9">
        <v>0</v>
      </c>
      <c r="AH712" s="284"/>
      <c r="AI712" s="61"/>
      <c r="AK712" s="270"/>
      <c r="AL712" s="61"/>
    </row>
    <row r="713" spans="1:38" ht="15.75">
      <c r="A713" s="283" t="s">
        <v>3613</v>
      </c>
      <c r="B713" s="3"/>
      <c r="C713" s="3"/>
      <c r="D713" s="32">
        <f t="shared" si="21"/>
        <v>551.7999999999999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9">
        <v>72.800000000000011</v>
      </c>
      <c r="Y713" s="9">
        <v>0</v>
      </c>
      <c r="Z713" s="9">
        <v>0</v>
      </c>
      <c r="AA713" s="9">
        <v>29.900000000000002</v>
      </c>
      <c r="AB713" s="9">
        <v>38.200000000000003</v>
      </c>
      <c r="AC713" s="9">
        <v>0</v>
      </c>
      <c r="AD713" s="9">
        <v>0</v>
      </c>
      <c r="AE713" s="9">
        <v>58.5</v>
      </c>
      <c r="AF713" s="9">
        <v>0</v>
      </c>
      <c r="AG713" s="9">
        <v>74.099999999999994</v>
      </c>
      <c r="AH713" s="283"/>
      <c r="AI713" s="61"/>
      <c r="AK713" s="270"/>
      <c r="AL713" s="61"/>
    </row>
    <row r="714" spans="1:38" ht="15.75">
      <c r="A714" s="107" t="s">
        <v>2715</v>
      </c>
      <c r="B714" s="3"/>
      <c r="C714" s="3"/>
      <c r="D714" s="32">
        <f t="shared" si="21"/>
        <v>361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14</v>
      </c>
      <c r="AD714" s="9">
        <v>0</v>
      </c>
      <c r="AE714" s="9">
        <v>48.000000000000007</v>
      </c>
      <c r="AF714" s="9">
        <v>0</v>
      </c>
      <c r="AG714" s="9">
        <v>51.900000000000006</v>
      </c>
      <c r="AH714" s="107"/>
      <c r="AI714" s="61"/>
      <c r="AK714" s="270"/>
      <c r="AL714" s="61"/>
    </row>
    <row r="715" spans="1:38" ht="15.75">
      <c r="A715" s="107" t="s">
        <v>3614</v>
      </c>
      <c r="B715" s="3"/>
      <c r="C715" s="3"/>
      <c r="D715" s="32">
        <f t="shared" si="21"/>
        <v>410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9">
        <v>73.8</v>
      </c>
      <c r="Y715" s="9">
        <v>0</v>
      </c>
      <c r="Z715" s="9">
        <v>0</v>
      </c>
      <c r="AA715" s="9">
        <v>34.5</v>
      </c>
      <c r="AB715" s="9">
        <v>0</v>
      </c>
      <c r="AC715" s="9">
        <v>12</v>
      </c>
      <c r="AD715" s="9">
        <v>0</v>
      </c>
      <c r="AE715" s="9">
        <v>22.2</v>
      </c>
      <c r="AF715" s="9">
        <v>0</v>
      </c>
      <c r="AG715" s="9">
        <v>18</v>
      </c>
      <c r="AH715" s="107"/>
      <c r="AI715" s="61"/>
      <c r="AK715" s="270"/>
      <c r="AL715" s="61"/>
    </row>
    <row r="716" spans="1:38" ht="15.75">
      <c r="A716" s="106" t="s">
        <v>1342</v>
      </c>
      <c r="B716" s="3"/>
      <c r="C716" s="3"/>
      <c r="D716" s="32">
        <f t="shared" si="21"/>
        <v>373.5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9">
        <v>54</v>
      </c>
      <c r="Y716" s="9">
        <v>0</v>
      </c>
      <c r="Z716" s="9">
        <v>0</v>
      </c>
      <c r="AA716" s="9">
        <v>34.5</v>
      </c>
      <c r="AB716" s="9">
        <v>22.1</v>
      </c>
      <c r="AC716" s="9">
        <v>14</v>
      </c>
      <c r="AD716" s="9">
        <v>0</v>
      </c>
      <c r="AE716" s="9">
        <v>54.300000000000004</v>
      </c>
      <c r="AF716" s="9">
        <v>0</v>
      </c>
      <c r="AG716" s="9">
        <v>37.500000000000007</v>
      </c>
      <c r="AH716" s="494"/>
      <c r="AI716" s="61"/>
      <c r="AK716" s="270"/>
      <c r="AL716" s="61"/>
    </row>
    <row r="717" spans="1:38" ht="15.75">
      <c r="A717" s="107" t="s">
        <v>2846</v>
      </c>
      <c r="B717" s="3"/>
      <c r="C717" s="3"/>
      <c r="D717" s="32">
        <f t="shared" si="21"/>
        <v>159.1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29.900000000000002</v>
      </c>
      <c r="AC717" s="9">
        <v>0</v>
      </c>
      <c r="AD717" s="9">
        <v>0</v>
      </c>
      <c r="AE717" s="9">
        <v>3.5999999999999996</v>
      </c>
      <c r="AF717" s="9">
        <v>0</v>
      </c>
      <c r="AG717" s="9">
        <v>0</v>
      </c>
      <c r="AH717" s="107"/>
      <c r="AI717" s="61"/>
      <c r="AK717" s="270"/>
      <c r="AL717" s="61"/>
    </row>
    <row r="718" spans="1:38" ht="15.75">
      <c r="A718" s="107" t="s">
        <v>675</v>
      </c>
      <c r="B718" s="3"/>
      <c r="C718" s="3"/>
      <c r="D718" s="32">
        <f t="shared" si="21"/>
        <v>173.29999999999998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9">
        <v>0</v>
      </c>
      <c r="Y718" s="9">
        <v>14.3</v>
      </c>
      <c r="Z718" s="9">
        <v>0</v>
      </c>
      <c r="AA718" s="9">
        <v>2.2000000000000002</v>
      </c>
      <c r="AB718" s="9">
        <v>0</v>
      </c>
      <c r="AC718" s="9">
        <v>15.5</v>
      </c>
      <c r="AD718" s="9">
        <v>0</v>
      </c>
      <c r="AE718" s="9">
        <v>7.2000000000000011</v>
      </c>
      <c r="AF718" s="9">
        <v>0</v>
      </c>
      <c r="AG718" s="9">
        <v>0</v>
      </c>
      <c r="AH718" s="107"/>
      <c r="AI718" s="61"/>
      <c r="AK718" s="270"/>
      <c r="AL718" s="61"/>
    </row>
    <row r="719" spans="1:38" ht="15.75">
      <c r="A719" s="107" t="s">
        <v>2705</v>
      </c>
      <c r="B719" s="3"/>
      <c r="C719" s="3"/>
      <c r="D719" s="32">
        <f t="shared" si="21"/>
        <v>357.2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9">
        <v>0</v>
      </c>
      <c r="Y719" s="9">
        <v>0</v>
      </c>
      <c r="Z719" s="9">
        <v>0</v>
      </c>
      <c r="AA719" s="9">
        <v>17.8</v>
      </c>
      <c r="AB719" s="9">
        <v>0</v>
      </c>
      <c r="AC719" s="9">
        <v>12</v>
      </c>
      <c r="AD719" s="9">
        <v>33</v>
      </c>
      <c r="AE719" s="9">
        <v>3.3000000000000003</v>
      </c>
      <c r="AF719" s="9">
        <v>0</v>
      </c>
      <c r="AG719" s="9">
        <v>27.700000000000003</v>
      </c>
      <c r="AH719" s="107"/>
      <c r="AI719" s="61"/>
      <c r="AK719" s="270"/>
      <c r="AL719" s="61"/>
    </row>
    <row r="720" spans="1:38" ht="15.75">
      <c r="A720" s="283" t="s">
        <v>3615</v>
      </c>
      <c r="B720" s="3"/>
      <c r="C720" s="3"/>
      <c r="D720" s="32">
        <f t="shared" si="21"/>
        <v>186.49999999999997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9">
        <v>4.1999999999999993</v>
      </c>
      <c r="Y720" s="9">
        <v>0</v>
      </c>
      <c r="Z720" s="9">
        <v>0</v>
      </c>
      <c r="AA720" s="9">
        <v>0</v>
      </c>
      <c r="AB720" s="9">
        <v>0</v>
      </c>
      <c r="AC720" s="9">
        <v>13</v>
      </c>
      <c r="AD720" s="9">
        <v>0</v>
      </c>
      <c r="AE720" s="9">
        <v>0</v>
      </c>
      <c r="AF720" s="9">
        <v>0</v>
      </c>
      <c r="AG720" s="9">
        <v>12.200000000000001</v>
      </c>
      <c r="AH720" s="283"/>
      <c r="AI720" s="61"/>
      <c r="AK720" s="270"/>
      <c r="AL720" s="61"/>
    </row>
    <row r="721" spans="1:38" ht="15.75">
      <c r="A721" s="284" t="s">
        <v>1653</v>
      </c>
      <c r="B721" s="3"/>
      <c r="C721" s="3"/>
      <c r="D721" s="32">
        <f t="shared" si="21"/>
        <v>399.6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9">
        <v>75.400000000000006</v>
      </c>
      <c r="Y721" s="9">
        <v>0</v>
      </c>
      <c r="Z721" s="9">
        <v>0</v>
      </c>
      <c r="AA721" s="9">
        <v>34.5</v>
      </c>
      <c r="AB721" s="9">
        <v>0</v>
      </c>
      <c r="AC721" s="9">
        <v>1.2</v>
      </c>
      <c r="AD721" s="9">
        <v>45.400000000000006</v>
      </c>
      <c r="AE721" s="9">
        <v>18</v>
      </c>
      <c r="AF721" s="9">
        <v>0</v>
      </c>
      <c r="AG721" s="9">
        <v>0</v>
      </c>
      <c r="AH721" s="284"/>
      <c r="AI721" s="61"/>
      <c r="AK721" s="270"/>
      <c r="AL721" s="61"/>
    </row>
    <row r="722" spans="1:38" ht="15.75">
      <c r="A722" s="107" t="s">
        <v>2196</v>
      </c>
      <c r="B722" s="3"/>
      <c r="C722" s="3"/>
      <c r="D722" s="32">
        <f t="shared" si="21"/>
        <v>513.09999999999991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9">
        <v>46.499999999999993</v>
      </c>
      <c r="Y722" s="9">
        <v>0</v>
      </c>
      <c r="Z722" s="9">
        <v>0</v>
      </c>
      <c r="AA722" s="9">
        <v>73.099999999999994</v>
      </c>
      <c r="AB722" s="9">
        <v>0</v>
      </c>
      <c r="AC722" s="9">
        <v>0</v>
      </c>
      <c r="AD722" s="9">
        <v>0</v>
      </c>
      <c r="AE722" s="9">
        <v>73.2</v>
      </c>
      <c r="AF722" s="9">
        <v>0</v>
      </c>
      <c r="AG722" s="9">
        <v>39.6</v>
      </c>
      <c r="AH722" s="107"/>
      <c r="AI722" s="61"/>
      <c r="AK722" s="270"/>
      <c r="AL722" s="61"/>
    </row>
    <row r="723" spans="1:38" ht="15.75">
      <c r="A723" s="107" t="s">
        <v>153</v>
      </c>
      <c r="B723" s="3"/>
      <c r="C723" s="3"/>
      <c r="D723" s="32">
        <f t="shared" si="21"/>
        <v>375.70000000000005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9">
        <v>0</v>
      </c>
      <c r="Y723" s="9">
        <v>0</v>
      </c>
      <c r="Z723" s="9">
        <v>9.1</v>
      </c>
      <c r="AA723" s="9">
        <v>1.2</v>
      </c>
      <c r="AB723" s="9">
        <v>20.399999999999999</v>
      </c>
      <c r="AC723" s="9">
        <v>0</v>
      </c>
      <c r="AD723" s="9">
        <v>52.800000000000004</v>
      </c>
      <c r="AE723" s="9">
        <v>24</v>
      </c>
      <c r="AF723" s="9">
        <v>0</v>
      </c>
      <c r="AG723" s="9">
        <v>7.1999999999999993</v>
      </c>
      <c r="AH723" s="107"/>
      <c r="AI723" s="61"/>
      <c r="AK723" s="270"/>
      <c r="AL723" s="61"/>
    </row>
    <row r="724" spans="1:38" ht="15.75">
      <c r="A724" s="284" t="s">
        <v>1665</v>
      </c>
      <c r="B724" s="3"/>
      <c r="C724" s="3"/>
      <c r="D724" s="32">
        <f t="shared" si="21"/>
        <v>279.60000000000002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24.7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9">
        <v>23.3</v>
      </c>
      <c r="AH724" s="284"/>
      <c r="AI724" s="61"/>
      <c r="AK724" s="270"/>
      <c r="AL724" s="61"/>
    </row>
    <row r="725" spans="1:38" ht="15.75">
      <c r="A725" s="283" t="s">
        <v>3616</v>
      </c>
      <c r="B725" s="3"/>
      <c r="C725" s="3"/>
      <c r="D725" s="32">
        <f t="shared" si="21"/>
        <v>443.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9">
        <v>4.1999999999999993</v>
      </c>
      <c r="Y725" s="9">
        <v>1.2</v>
      </c>
      <c r="Z725" s="9">
        <v>0</v>
      </c>
      <c r="AA725" s="9">
        <v>0</v>
      </c>
      <c r="AB725" s="9">
        <v>0</v>
      </c>
      <c r="AC725" s="9">
        <v>0</v>
      </c>
      <c r="AD725" s="9">
        <v>30.799999999999997</v>
      </c>
      <c r="AE725" s="9">
        <v>40.800000000000004</v>
      </c>
      <c r="AF725" s="9">
        <v>0</v>
      </c>
      <c r="AG725" s="9">
        <v>37.6</v>
      </c>
      <c r="AH725" s="283"/>
      <c r="AI725" s="61"/>
      <c r="AK725" s="270"/>
      <c r="AL725" s="61"/>
    </row>
    <row r="726" spans="1:38" ht="15.75">
      <c r="A726" s="107" t="s">
        <v>2212</v>
      </c>
      <c r="B726" s="3"/>
      <c r="C726" s="3"/>
      <c r="D726" s="32">
        <f t="shared" si="21"/>
        <v>259.59999999999997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9">
        <v>0</v>
      </c>
      <c r="Y726" s="9">
        <v>0</v>
      </c>
      <c r="Z726" s="9">
        <v>15.6</v>
      </c>
      <c r="AA726" s="9">
        <v>1.3</v>
      </c>
      <c r="AB726" s="9">
        <v>0</v>
      </c>
      <c r="AC726" s="9">
        <v>12</v>
      </c>
      <c r="AD726" s="9">
        <v>28.6</v>
      </c>
      <c r="AE726" s="9">
        <v>0</v>
      </c>
      <c r="AF726" s="9">
        <v>0</v>
      </c>
      <c r="AG726" s="9">
        <v>22.8</v>
      </c>
      <c r="AH726" s="107"/>
      <c r="AI726" s="61"/>
      <c r="AK726" s="270"/>
      <c r="AL726" s="61"/>
    </row>
    <row r="727" spans="1:38" ht="15.75">
      <c r="A727" s="283" t="s">
        <v>3617</v>
      </c>
      <c r="B727" s="3"/>
      <c r="C727" s="3"/>
      <c r="D727" s="32">
        <f t="shared" si="21"/>
        <v>399.4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9">
        <v>46.800000000000004</v>
      </c>
      <c r="Y727" s="9">
        <v>0</v>
      </c>
      <c r="Z727" s="9">
        <v>0</v>
      </c>
      <c r="AA727" s="9">
        <v>29.900000000000002</v>
      </c>
      <c r="AB727" s="9">
        <v>0</v>
      </c>
      <c r="AC727" s="9">
        <v>1.4</v>
      </c>
      <c r="AD727" s="9">
        <v>0</v>
      </c>
      <c r="AE727" s="9">
        <v>15.600000000000001</v>
      </c>
      <c r="AF727" s="9">
        <v>0</v>
      </c>
      <c r="AG727" s="9">
        <v>24.199999999999996</v>
      </c>
      <c r="AH727" s="283"/>
      <c r="AI727" s="61"/>
      <c r="AK727" s="270"/>
      <c r="AL727" s="61"/>
    </row>
    <row r="728" spans="1:38" s="30" customFormat="1" ht="20.25">
      <c r="A728" s="107" t="s">
        <v>2718</v>
      </c>
      <c r="B728" s="3"/>
      <c r="C728" s="3"/>
      <c r="D728" s="32">
        <f t="shared" si="21"/>
        <v>422.69999999999993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9">
        <v>58.5</v>
      </c>
      <c r="Y728" s="9">
        <v>0</v>
      </c>
      <c r="Z728" s="9">
        <v>0</v>
      </c>
      <c r="AA728" s="9">
        <v>34.5</v>
      </c>
      <c r="AB728" s="9">
        <v>0</v>
      </c>
      <c r="AC728" s="9">
        <v>0</v>
      </c>
      <c r="AD728" s="9">
        <v>0</v>
      </c>
      <c r="AE728" s="9">
        <v>100.5</v>
      </c>
      <c r="AF728" s="9">
        <v>0</v>
      </c>
      <c r="AG728" s="9">
        <v>46.9</v>
      </c>
      <c r="AH728" s="107"/>
      <c r="AI728" s="61"/>
      <c r="AJ728"/>
      <c r="AK728" s="270"/>
      <c r="AL728" s="61"/>
    </row>
    <row r="729" spans="1:38" ht="15.75">
      <c r="A729" s="284" t="s">
        <v>1661</v>
      </c>
      <c r="B729" s="3"/>
      <c r="C729" s="3"/>
      <c r="D729" s="32">
        <f t="shared" si="21"/>
        <v>458.6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9">
        <v>71.2</v>
      </c>
      <c r="Y729" s="9">
        <v>0</v>
      </c>
      <c r="Z729" s="9">
        <v>0</v>
      </c>
      <c r="AA729" s="9">
        <v>79.799999999999983</v>
      </c>
      <c r="AB729" s="9">
        <v>0</v>
      </c>
      <c r="AC729" s="9">
        <v>0</v>
      </c>
      <c r="AD729" s="9">
        <v>0</v>
      </c>
      <c r="AE729" s="9">
        <v>20.699999999999996</v>
      </c>
      <c r="AF729" s="9">
        <v>0</v>
      </c>
      <c r="AG729" s="9">
        <v>9.7999999999999989</v>
      </c>
      <c r="AH729" s="284"/>
      <c r="AI729" s="61"/>
      <c r="AK729" s="270"/>
      <c r="AL729" s="61"/>
    </row>
    <row r="730" spans="1:38" ht="15.75">
      <c r="A730" s="284" t="s">
        <v>11</v>
      </c>
      <c r="B730" s="3"/>
      <c r="C730" s="3"/>
      <c r="D730" s="32">
        <f t="shared" si="21"/>
        <v>52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9">
        <v>54.3</v>
      </c>
      <c r="Y730" s="9">
        <v>0</v>
      </c>
      <c r="Z730" s="9">
        <v>8.4</v>
      </c>
      <c r="AA730" s="9">
        <v>74.199999999999989</v>
      </c>
      <c r="AB730" s="9">
        <v>0</v>
      </c>
      <c r="AC730" s="9">
        <v>0</v>
      </c>
      <c r="AD730" s="9">
        <v>0</v>
      </c>
      <c r="AE730" s="9">
        <v>77.899999999999991</v>
      </c>
      <c r="AF730" s="9">
        <v>0</v>
      </c>
      <c r="AG730" s="9">
        <v>42.9</v>
      </c>
      <c r="AH730" s="284"/>
      <c r="AI730" s="61"/>
      <c r="AK730" s="270"/>
      <c r="AL730" s="61"/>
    </row>
    <row r="731" spans="1:38" ht="15.75">
      <c r="A731" s="107" t="s">
        <v>2197</v>
      </c>
      <c r="B731" s="3"/>
      <c r="C731" s="3"/>
      <c r="D731" s="32">
        <f t="shared" si="21"/>
        <v>382.3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9">
        <v>0</v>
      </c>
      <c r="Y731" s="9">
        <v>0</v>
      </c>
      <c r="Z731" s="9">
        <v>0</v>
      </c>
      <c r="AA731" s="9">
        <v>8.4</v>
      </c>
      <c r="AB731" s="9">
        <v>0</v>
      </c>
      <c r="AC731" s="9">
        <v>18</v>
      </c>
      <c r="AD731" s="9">
        <v>0</v>
      </c>
      <c r="AE731" s="9">
        <v>36.300000000000004</v>
      </c>
      <c r="AF731" s="9">
        <v>0</v>
      </c>
      <c r="AG731" s="9">
        <v>82.300000000000011</v>
      </c>
      <c r="AH731" s="107"/>
      <c r="AI731" s="61"/>
      <c r="AK731" s="270"/>
      <c r="AL731" s="61"/>
    </row>
    <row r="732" spans="1:38" ht="15.75">
      <c r="A732" s="284" t="s">
        <v>1666</v>
      </c>
      <c r="B732" s="3"/>
      <c r="C732" s="3"/>
      <c r="D732" s="32">
        <f t="shared" si="21"/>
        <v>438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9">
        <v>61.5</v>
      </c>
      <c r="Y732" s="9">
        <v>0</v>
      </c>
      <c r="Z732" s="9">
        <v>0</v>
      </c>
      <c r="AA732" s="9">
        <v>34.5</v>
      </c>
      <c r="AB732" s="9">
        <v>0</v>
      </c>
      <c r="AC732" s="9">
        <v>13</v>
      </c>
      <c r="AD732" s="9">
        <v>0</v>
      </c>
      <c r="AE732" s="9">
        <v>79.799999999999983</v>
      </c>
      <c r="AF732" s="9">
        <v>0</v>
      </c>
      <c r="AG732" s="9">
        <v>46.199999999999996</v>
      </c>
      <c r="AH732" s="284"/>
      <c r="AI732" s="61"/>
      <c r="AK732" s="270"/>
      <c r="AL732" s="61"/>
    </row>
    <row r="733" spans="1:38" ht="15.75">
      <c r="A733" s="106" t="s">
        <v>1344</v>
      </c>
      <c r="B733" s="3"/>
      <c r="C733" s="3"/>
      <c r="D733" s="32">
        <f t="shared" si="21"/>
        <v>366.90000000000003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9">
        <v>54.300000000000004</v>
      </c>
      <c r="Y733" s="9">
        <v>0</v>
      </c>
      <c r="Z733" s="9">
        <v>0</v>
      </c>
      <c r="AA733" s="9">
        <v>32.1</v>
      </c>
      <c r="AB733" s="9">
        <v>22.1</v>
      </c>
      <c r="AC733" s="9">
        <v>0</v>
      </c>
      <c r="AD733" s="9">
        <v>0</v>
      </c>
      <c r="AE733" s="9">
        <v>18.900000000000002</v>
      </c>
      <c r="AF733" s="9">
        <v>0</v>
      </c>
      <c r="AG733" s="9">
        <v>18</v>
      </c>
      <c r="AH733" s="494"/>
      <c r="AI733" s="61"/>
      <c r="AK733" s="270"/>
      <c r="AL733" s="61"/>
    </row>
    <row r="734" spans="1:38" ht="15.75">
      <c r="A734" s="107" t="s">
        <v>633</v>
      </c>
      <c r="B734" s="3"/>
      <c r="C734" s="3"/>
      <c r="D734" s="32">
        <f t="shared" si="21"/>
        <v>294.69999999999993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9">
        <v>12</v>
      </c>
      <c r="Y734" s="9">
        <v>0</v>
      </c>
      <c r="Z734" s="9">
        <v>0</v>
      </c>
      <c r="AA734" s="9">
        <v>7.8000000000000007</v>
      </c>
      <c r="AB734" s="9">
        <v>38.4</v>
      </c>
      <c r="AC734" s="9">
        <v>0</v>
      </c>
      <c r="AD734" s="9">
        <v>10.4</v>
      </c>
      <c r="AE734" s="9">
        <v>0</v>
      </c>
      <c r="AF734" s="9">
        <v>0</v>
      </c>
      <c r="AG734" s="9">
        <v>5.2</v>
      </c>
      <c r="AH734" s="107"/>
      <c r="AI734" s="61"/>
      <c r="AK734" s="270"/>
      <c r="AL734" s="61"/>
    </row>
    <row r="735" spans="1:38" ht="15.75">
      <c r="A735" s="284" t="s">
        <v>1658</v>
      </c>
      <c r="B735" s="3"/>
      <c r="C735" s="3"/>
      <c r="D735" s="32">
        <f t="shared" si="21"/>
        <v>332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9">
        <v>4.5</v>
      </c>
      <c r="Y735" s="9">
        <v>0</v>
      </c>
      <c r="Z735" s="9">
        <v>0</v>
      </c>
      <c r="AA735" s="9">
        <v>0</v>
      </c>
      <c r="AB735" s="9">
        <v>0</v>
      </c>
      <c r="AC735" s="9">
        <v>15</v>
      </c>
      <c r="AD735" s="9">
        <v>0</v>
      </c>
      <c r="AE735" s="9">
        <v>0</v>
      </c>
      <c r="AF735" s="9">
        <v>0</v>
      </c>
      <c r="AG735" s="9">
        <v>18</v>
      </c>
      <c r="AH735" s="284"/>
      <c r="AI735" s="61"/>
      <c r="AK735" s="270"/>
      <c r="AL735" s="61"/>
    </row>
    <row r="736" spans="1:38" ht="15.75">
      <c r="A736" s="107" t="s">
        <v>2714</v>
      </c>
      <c r="B736" s="3"/>
      <c r="C736" s="3"/>
      <c r="D736" s="32">
        <f t="shared" si="21"/>
        <v>697.45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9">
        <v>96</v>
      </c>
      <c r="Y736" s="9">
        <v>0</v>
      </c>
      <c r="Z736" s="9">
        <v>0</v>
      </c>
      <c r="AA736" s="9">
        <v>100.65</v>
      </c>
      <c r="AB736" s="9">
        <v>18.700000000000003</v>
      </c>
      <c r="AC736" s="9">
        <v>0</v>
      </c>
      <c r="AD736" s="9">
        <v>0</v>
      </c>
      <c r="AE736" s="9">
        <v>77.099999999999994</v>
      </c>
      <c r="AF736" s="9">
        <v>0</v>
      </c>
      <c r="AG736" s="9">
        <v>53.4</v>
      </c>
      <c r="AH736" s="107"/>
      <c r="AI736" s="61"/>
      <c r="AK736" s="270"/>
      <c r="AL736" s="61"/>
    </row>
    <row r="737" spans="1:38" ht="15.75">
      <c r="A737" s="283" t="s">
        <v>3618</v>
      </c>
      <c r="B737" s="3"/>
      <c r="C737" s="3"/>
      <c r="D737" s="32">
        <f t="shared" ref="D737:D768" si="22">SUM(E737:DZ737)</f>
        <v>435.5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9">
        <v>99.899999999999991</v>
      </c>
      <c r="Y737" s="9">
        <v>0</v>
      </c>
      <c r="Z737" s="9">
        <v>0</v>
      </c>
      <c r="AA737" s="9">
        <v>58.65</v>
      </c>
      <c r="AB737" s="9">
        <v>0</v>
      </c>
      <c r="AC737" s="9">
        <v>0</v>
      </c>
      <c r="AD737" s="9">
        <v>8.8000000000000007</v>
      </c>
      <c r="AE737" s="9">
        <v>30.599999999999998</v>
      </c>
      <c r="AF737" s="9">
        <v>0</v>
      </c>
      <c r="AG737" s="9">
        <v>30</v>
      </c>
      <c r="AH737" s="283"/>
      <c r="AI737" s="61"/>
      <c r="AK737" s="270"/>
      <c r="AL737" s="61"/>
    </row>
    <row r="738" spans="1:38" ht="15.75">
      <c r="A738" s="107" t="s">
        <v>687</v>
      </c>
      <c r="B738" s="3"/>
      <c r="C738" s="3"/>
      <c r="D738" s="32">
        <f t="shared" si="22"/>
        <v>468.6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9">
        <v>46.2</v>
      </c>
      <c r="Y738" s="9">
        <v>0</v>
      </c>
      <c r="Z738" s="9">
        <v>0</v>
      </c>
      <c r="AA738" s="9">
        <v>25.3</v>
      </c>
      <c r="AB738" s="9">
        <v>35.200000000000003</v>
      </c>
      <c r="AC738" s="9">
        <v>1.2</v>
      </c>
      <c r="AD738" s="9">
        <v>26.4</v>
      </c>
      <c r="AE738" s="9">
        <v>65.100000000000009</v>
      </c>
      <c r="AF738" s="9">
        <v>0</v>
      </c>
      <c r="AG738" s="9">
        <v>36.300000000000004</v>
      </c>
      <c r="AH738" s="107"/>
      <c r="AI738" s="61"/>
      <c r="AK738" s="270"/>
      <c r="AL738" s="61"/>
    </row>
    <row r="739" spans="1:38" ht="15.75">
      <c r="A739" s="107" t="s">
        <v>639</v>
      </c>
      <c r="B739" s="3"/>
      <c r="C739" s="3"/>
      <c r="D739" s="32">
        <f t="shared" si="22"/>
        <v>339.6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9">
        <v>44.699999999999996</v>
      </c>
      <c r="Y739" s="9">
        <v>0</v>
      </c>
      <c r="Z739" s="9">
        <v>0</v>
      </c>
      <c r="AA739" s="9">
        <v>27.599999999999998</v>
      </c>
      <c r="AB739" s="9">
        <v>21.599999999999998</v>
      </c>
      <c r="AC739" s="9">
        <v>35.1</v>
      </c>
      <c r="AD739" s="9">
        <v>0</v>
      </c>
      <c r="AE739" s="9">
        <v>36</v>
      </c>
      <c r="AF739" s="9">
        <v>0</v>
      </c>
      <c r="AG739" s="9">
        <v>0</v>
      </c>
      <c r="AH739" s="107"/>
      <c r="AI739" s="61"/>
      <c r="AK739" s="270"/>
      <c r="AL739" s="61"/>
    </row>
    <row r="740" spans="1:38" ht="15.75">
      <c r="A740" s="283" t="s">
        <v>3647</v>
      </c>
      <c r="B740" s="3"/>
      <c r="C740" s="3"/>
      <c r="D740" s="32">
        <f t="shared" si="22"/>
        <v>423.2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9">
        <v>54.8</v>
      </c>
      <c r="Y740" s="9">
        <v>0</v>
      </c>
      <c r="Z740" s="9">
        <v>0</v>
      </c>
      <c r="AA740" s="9">
        <v>32.199999999999996</v>
      </c>
      <c r="AB740" s="9">
        <v>0</v>
      </c>
      <c r="AC740" s="9">
        <v>1.5</v>
      </c>
      <c r="AD740" s="9">
        <v>0</v>
      </c>
      <c r="AE740" s="9">
        <v>20.699999999999996</v>
      </c>
      <c r="AF740" s="9">
        <v>0</v>
      </c>
      <c r="AG740" s="9">
        <v>13.200000000000001</v>
      </c>
      <c r="AH740" s="283"/>
      <c r="AI740" s="61"/>
      <c r="AK740" s="270"/>
      <c r="AL740" s="61"/>
    </row>
    <row r="741" spans="1:38" ht="15.75">
      <c r="A741" s="284" t="s">
        <v>15</v>
      </c>
      <c r="B741" s="3"/>
      <c r="C741" s="3"/>
      <c r="D741" s="32">
        <f t="shared" si="22"/>
        <v>318.2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9">
        <v>21.1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8.4</v>
      </c>
      <c r="AH741" s="284"/>
      <c r="AI741" s="61"/>
      <c r="AK741" s="270"/>
      <c r="AL741" s="61"/>
    </row>
    <row r="742" spans="1:38" ht="15.75">
      <c r="A742" s="107" t="s">
        <v>2723</v>
      </c>
      <c r="B742" s="3"/>
      <c r="C742" s="3"/>
      <c r="D742" s="32">
        <f t="shared" si="22"/>
        <v>549.4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9">
        <v>50.1</v>
      </c>
      <c r="Y742" s="9">
        <v>0</v>
      </c>
      <c r="Z742" s="9">
        <v>5.2999999999999989</v>
      </c>
      <c r="AA742" s="9">
        <v>65.900000000000006</v>
      </c>
      <c r="AB742" s="9">
        <v>0</v>
      </c>
      <c r="AC742" s="9">
        <v>0</v>
      </c>
      <c r="AD742" s="9">
        <v>26.4</v>
      </c>
      <c r="AE742" s="9">
        <v>88.5</v>
      </c>
      <c r="AF742" s="9">
        <v>0</v>
      </c>
      <c r="AG742" s="9">
        <v>42.9</v>
      </c>
      <c r="AH742" s="107"/>
      <c r="AI742" s="61"/>
      <c r="AK742" s="270"/>
      <c r="AL742" s="61"/>
    </row>
    <row r="743" spans="1:38" ht="15.75">
      <c r="A743" s="283" t="s">
        <v>3619</v>
      </c>
      <c r="B743" s="3"/>
      <c r="C743" s="3"/>
      <c r="D743" s="32">
        <f t="shared" si="22"/>
        <v>552.65000000000009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9">
        <v>96.3</v>
      </c>
      <c r="Y743" s="9">
        <v>0</v>
      </c>
      <c r="Z743" s="9">
        <v>0</v>
      </c>
      <c r="AA743" s="9">
        <v>58.65</v>
      </c>
      <c r="AB743" s="9">
        <v>0</v>
      </c>
      <c r="AC743" s="9">
        <v>9.7999999999999989</v>
      </c>
      <c r="AD743" s="9">
        <v>40.6</v>
      </c>
      <c r="AE743" s="9">
        <v>30.599999999999998</v>
      </c>
      <c r="AF743" s="9">
        <v>0</v>
      </c>
      <c r="AG743" s="9">
        <v>15.600000000000001</v>
      </c>
      <c r="AH743" s="283"/>
      <c r="AI743" s="61"/>
      <c r="AK743" s="270"/>
      <c r="AL743" s="61"/>
    </row>
    <row r="744" spans="1:38" ht="15.75">
      <c r="A744" s="107" t="s">
        <v>2216</v>
      </c>
      <c r="B744" s="3"/>
      <c r="C744" s="3"/>
      <c r="D744" s="32">
        <f t="shared" si="22"/>
        <v>458.9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9">
        <v>62.099999999999994</v>
      </c>
      <c r="Y744" s="9">
        <v>0</v>
      </c>
      <c r="Z744" s="9">
        <v>0</v>
      </c>
      <c r="AA744" s="9">
        <v>36.700000000000003</v>
      </c>
      <c r="AB744" s="9">
        <v>0</v>
      </c>
      <c r="AC744" s="9">
        <v>13</v>
      </c>
      <c r="AD744" s="9">
        <v>0</v>
      </c>
      <c r="AE744" s="9">
        <v>67.499999999999986</v>
      </c>
      <c r="AF744" s="9">
        <v>0</v>
      </c>
      <c r="AG744" s="9">
        <v>46.199999999999996</v>
      </c>
      <c r="AH744" s="107"/>
      <c r="AI744" s="61"/>
      <c r="AK744" s="270"/>
      <c r="AL744" s="61"/>
    </row>
    <row r="745" spans="1:38" ht="15.75">
      <c r="A745" s="283" t="s">
        <v>3620</v>
      </c>
      <c r="B745" s="3"/>
      <c r="C745" s="3"/>
      <c r="D745" s="32">
        <f t="shared" si="22"/>
        <v>314.5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2.8</v>
      </c>
      <c r="AD745" s="9">
        <v>19.599999999999998</v>
      </c>
      <c r="AE745" s="9">
        <v>0</v>
      </c>
      <c r="AF745" s="9">
        <v>0</v>
      </c>
      <c r="AG745" s="9">
        <v>24.7</v>
      </c>
      <c r="AH745" s="283"/>
      <c r="AI745" s="61"/>
      <c r="AK745" s="270"/>
      <c r="AL745" s="61"/>
    </row>
    <row r="746" spans="1:38" ht="15.75">
      <c r="A746" s="284" t="s">
        <v>1654</v>
      </c>
      <c r="B746" s="3"/>
      <c r="C746" s="3"/>
      <c r="D746" s="32">
        <f t="shared" si="22"/>
        <v>474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68</v>
      </c>
      <c r="AH746" s="284"/>
      <c r="AI746" s="61"/>
      <c r="AK746" s="270"/>
      <c r="AL746" s="61"/>
    </row>
    <row r="747" spans="1:38" ht="15.75">
      <c r="A747" s="284" t="s">
        <v>17</v>
      </c>
      <c r="B747" s="3"/>
      <c r="C747" s="3"/>
      <c r="D747" s="32">
        <f t="shared" si="22"/>
        <v>383.29999999999995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9">
        <v>58.2</v>
      </c>
      <c r="Y747" s="9">
        <v>0</v>
      </c>
      <c r="Z747" s="9">
        <v>0</v>
      </c>
      <c r="AA747" s="9">
        <v>34.5</v>
      </c>
      <c r="AB747" s="9">
        <v>0</v>
      </c>
      <c r="AC747" s="9">
        <v>1.2</v>
      </c>
      <c r="AD747" s="9">
        <v>24.200000000000003</v>
      </c>
      <c r="AE747" s="9">
        <v>18</v>
      </c>
      <c r="AF747" s="9">
        <v>0</v>
      </c>
      <c r="AG747" s="9">
        <v>0</v>
      </c>
      <c r="AH747" s="284"/>
      <c r="AI747" s="61"/>
      <c r="AK747" s="270"/>
      <c r="AL747" s="61"/>
    </row>
    <row r="748" spans="1:38" ht="15.75">
      <c r="A748" s="283" t="s">
        <v>3621</v>
      </c>
      <c r="B748" s="3"/>
      <c r="C748" s="3"/>
      <c r="D748" s="32">
        <f t="shared" si="22"/>
        <v>305.4000000000000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9">
        <v>6.6000000000000005</v>
      </c>
      <c r="Y748" s="9">
        <v>0</v>
      </c>
      <c r="Z748" s="9">
        <v>8.4</v>
      </c>
      <c r="AA748" s="9">
        <v>0</v>
      </c>
      <c r="AB748" s="9">
        <v>22.1</v>
      </c>
      <c r="AC748" s="9">
        <v>0</v>
      </c>
      <c r="AD748" s="9">
        <v>0</v>
      </c>
      <c r="AE748" s="9">
        <v>19.5</v>
      </c>
      <c r="AF748" s="9">
        <v>0</v>
      </c>
      <c r="AG748" s="9">
        <v>7.1999999999999993</v>
      </c>
      <c r="AH748" s="283"/>
      <c r="AI748" s="61"/>
      <c r="AK748" s="270"/>
      <c r="AL748" s="61"/>
    </row>
    <row r="749" spans="1:38" ht="15.75">
      <c r="A749" s="107" t="s">
        <v>162</v>
      </c>
      <c r="B749" s="3"/>
      <c r="C749" s="3"/>
      <c r="D749" s="32">
        <f t="shared" si="22"/>
        <v>357.90000000000009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9">
        <v>47.099999999999994</v>
      </c>
      <c r="Y749" s="9">
        <v>0</v>
      </c>
      <c r="Z749" s="9">
        <v>0</v>
      </c>
      <c r="AA749" s="9">
        <v>27.599999999999998</v>
      </c>
      <c r="AB749" s="9">
        <v>22.1</v>
      </c>
      <c r="AC749" s="9">
        <v>14</v>
      </c>
      <c r="AD749" s="9">
        <v>0</v>
      </c>
      <c r="AE749" s="9">
        <v>18.299999999999997</v>
      </c>
      <c r="AF749" s="9">
        <v>0</v>
      </c>
      <c r="AG749" s="9">
        <v>5.7</v>
      </c>
      <c r="AH749" s="107"/>
      <c r="AI749" s="61"/>
      <c r="AK749" s="270"/>
      <c r="AL749" s="61"/>
    </row>
    <row r="750" spans="1:38" ht="15.75">
      <c r="A750" s="107" t="s">
        <v>2201</v>
      </c>
      <c r="B750" s="3"/>
      <c r="C750" s="3"/>
      <c r="D750" s="32">
        <f t="shared" si="22"/>
        <v>228.1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9">
        <v>3.5999999999999996</v>
      </c>
      <c r="Y750" s="9">
        <v>0</v>
      </c>
      <c r="Z750" s="9">
        <v>0</v>
      </c>
      <c r="AA750" s="9">
        <v>35.200000000000003</v>
      </c>
      <c r="AB750" s="9">
        <v>0</v>
      </c>
      <c r="AC750" s="9">
        <v>0</v>
      </c>
      <c r="AD750" s="9">
        <v>0</v>
      </c>
      <c r="AE750" s="9">
        <v>6.9</v>
      </c>
      <c r="AF750" s="9">
        <v>0</v>
      </c>
      <c r="AG750" s="9">
        <v>0</v>
      </c>
      <c r="AH750" s="107"/>
      <c r="AI750" s="61"/>
      <c r="AK750" s="270"/>
      <c r="AL750" s="61"/>
    </row>
    <row r="751" spans="1:38" ht="15.75">
      <c r="A751" s="283" t="s">
        <v>3622</v>
      </c>
      <c r="B751" s="3"/>
      <c r="C751" s="3"/>
      <c r="D751" s="32">
        <f t="shared" si="22"/>
        <v>488.10000000000008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9">
        <v>4.5</v>
      </c>
      <c r="Y751" s="9">
        <v>0</v>
      </c>
      <c r="Z751" s="9">
        <v>14.3</v>
      </c>
      <c r="AA751" s="9">
        <v>0</v>
      </c>
      <c r="AB751" s="9">
        <v>0</v>
      </c>
      <c r="AC751" s="9">
        <v>9.1</v>
      </c>
      <c r="AD751" s="9">
        <v>0</v>
      </c>
      <c r="AE751" s="9">
        <v>69.900000000000006</v>
      </c>
      <c r="AF751" s="9">
        <v>0</v>
      </c>
      <c r="AG751" s="9">
        <v>36.300000000000004</v>
      </c>
      <c r="AH751" s="283"/>
      <c r="AI751" s="61"/>
      <c r="AK751" s="270"/>
      <c r="AL751" s="61"/>
    </row>
    <row r="752" spans="1:38" ht="15.75">
      <c r="A752" s="107" t="s">
        <v>2717</v>
      </c>
      <c r="B752" s="3"/>
      <c r="C752" s="3"/>
      <c r="D752" s="32">
        <f t="shared" si="22"/>
        <v>61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9">
        <v>58.2</v>
      </c>
      <c r="Y752" s="9">
        <v>0</v>
      </c>
      <c r="Z752" s="9">
        <v>14.3</v>
      </c>
      <c r="AA752" s="9">
        <v>76.099999999999994</v>
      </c>
      <c r="AB752" s="9">
        <v>0</v>
      </c>
      <c r="AC752" s="9">
        <v>0</v>
      </c>
      <c r="AD752" s="9">
        <v>0</v>
      </c>
      <c r="AE752" s="9">
        <v>73.8</v>
      </c>
      <c r="AF752" s="9">
        <v>0</v>
      </c>
      <c r="AG752" s="9">
        <v>44.000000000000007</v>
      </c>
      <c r="AH752" s="107"/>
      <c r="AI752" s="61"/>
      <c r="AK752" s="270"/>
      <c r="AL752" s="61"/>
    </row>
    <row r="753" spans="1:38" ht="15.75">
      <c r="A753" s="107" t="s">
        <v>2219</v>
      </c>
      <c r="B753" s="3"/>
      <c r="C753" s="3"/>
      <c r="D753" s="32">
        <f t="shared" si="22"/>
        <v>415.2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9">
        <v>61.099999999999994</v>
      </c>
      <c r="Y753" s="9">
        <v>0</v>
      </c>
      <c r="Z753" s="9">
        <v>0</v>
      </c>
      <c r="AA753" s="9">
        <v>25.3</v>
      </c>
      <c r="AB753" s="9">
        <v>22.1</v>
      </c>
      <c r="AC753" s="9">
        <v>15</v>
      </c>
      <c r="AD753" s="9">
        <v>2.4</v>
      </c>
      <c r="AE753" s="9">
        <v>17.100000000000001</v>
      </c>
      <c r="AF753" s="9">
        <v>0</v>
      </c>
      <c r="AG753" s="9">
        <v>18</v>
      </c>
      <c r="AH753" s="107"/>
      <c r="AI753" s="61"/>
      <c r="AK753" s="270"/>
      <c r="AL753" s="61"/>
    </row>
    <row r="754" spans="1:38" ht="15.75">
      <c r="A754" s="107" t="s">
        <v>2709</v>
      </c>
      <c r="B754" s="3"/>
      <c r="C754" s="3"/>
      <c r="D754" s="32">
        <f t="shared" si="22"/>
        <v>449.10000000000014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9">
        <v>23.1</v>
      </c>
      <c r="Y754" s="9">
        <v>0</v>
      </c>
      <c r="Z754" s="9">
        <v>14.3</v>
      </c>
      <c r="AA754" s="9">
        <v>0</v>
      </c>
      <c r="AB754" s="9">
        <v>0</v>
      </c>
      <c r="AC754" s="9">
        <v>14</v>
      </c>
      <c r="AD754" s="9">
        <v>0</v>
      </c>
      <c r="AE754" s="9">
        <v>36.300000000000004</v>
      </c>
      <c r="AF754" s="9">
        <v>0</v>
      </c>
      <c r="AG754" s="9">
        <v>37.400000000000006</v>
      </c>
      <c r="AH754" s="107"/>
      <c r="AI754" s="61"/>
      <c r="AK754" s="270"/>
      <c r="AL754" s="61"/>
    </row>
    <row r="755" spans="1:38" ht="15.75">
      <c r="A755" s="283" t="s">
        <v>3623</v>
      </c>
      <c r="B755" s="3"/>
      <c r="C755" s="3"/>
      <c r="D755" s="32">
        <f t="shared" si="22"/>
        <v>407.90000000000003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9">
        <v>57.8</v>
      </c>
      <c r="Y755" s="9">
        <v>0</v>
      </c>
      <c r="Z755" s="9">
        <v>0</v>
      </c>
      <c r="AA755" s="9">
        <v>25.3</v>
      </c>
      <c r="AB755" s="9">
        <v>28.2</v>
      </c>
      <c r="AC755" s="9">
        <v>0</v>
      </c>
      <c r="AD755" s="9">
        <v>0</v>
      </c>
      <c r="AE755" s="9">
        <v>13.200000000000001</v>
      </c>
      <c r="AF755" s="9">
        <v>0</v>
      </c>
      <c r="AG755" s="9">
        <v>26.599999999999998</v>
      </c>
      <c r="AH755" s="283"/>
      <c r="AI755" s="61"/>
      <c r="AK755" s="270"/>
      <c r="AL755" s="61"/>
    </row>
    <row r="756" spans="1:38" ht="15.75">
      <c r="A756" s="107" t="s">
        <v>2200</v>
      </c>
      <c r="B756" s="3"/>
      <c r="C756" s="3"/>
      <c r="D756" s="32">
        <f t="shared" si="22"/>
        <v>439.5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9">
        <v>62.4</v>
      </c>
      <c r="Y756" s="9">
        <v>0</v>
      </c>
      <c r="Z756" s="9">
        <v>3.9000000000000004</v>
      </c>
      <c r="AA756" s="9">
        <v>34.5</v>
      </c>
      <c r="AB756" s="9">
        <v>18</v>
      </c>
      <c r="AC756" s="9">
        <v>13.8</v>
      </c>
      <c r="AD756" s="9">
        <v>0</v>
      </c>
      <c r="AE756" s="9">
        <v>22.5</v>
      </c>
      <c r="AF756" s="9">
        <v>0</v>
      </c>
      <c r="AG756" s="9">
        <v>18</v>
      </c>
      <c r="AH756" s="107"/>
      <c r="AI756" s="61"/>
      <c r="AK756" s="270"/>
      <c r="AL756" s="61"/>
    </row>
    <row r="757" spans="1:38" ht="15.75">
      <c r="A757" s="283" t="s">
        <v>3624</v>
      </c>
      <c r="B757" s="3"/>
      <c r="C757" s="3"/>
      <c r="D757" s="32">
        <f t="shared" si="22"/>
        <v>417.49999999999994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9">
        <v>43.199999999999996</v>
      </c>
      <c r="Y757" s="9">
        <v>0</v>
      </c>
      <c r="Z757" s="9">
        <v>3.3000000000000003</v>
      </c>
      <c r="AA757" s="9">
        <v>27.599999999999998</v>
      </c>
      <c r="AB757" s="9">
        <v>25.5</v>
      </c>
      <c r="AC757" s="9">
        <v>11</v>
      </c>
      <c r="AD757" s="9">
        <v>0</v>
      </c>
      <c r="AE757" s="9">
        <v>14.399999999999999</v>
      </c>
      <c r="AF757" s="9">
        <v>0</v>
      </c>
      <c r="AG757" s="9">
        <v>14.399999999999999</v>
      </c>
      <c r="AH757" s="283"/>
      <c r="AI757" s="61"/>
      <c r="AK757" s="270"/>
      <c r="AL757" s="61"/>
    </row>
    <row r="758" spans="1:38" ht="15.75">
      <c r="A758" s="107" t="s">
        <v>2731</v>
      </c>
      <c r="B758" s="3"/>
      <c r="C758" s="3"/>
      <c r="D758" s="32">
        <f t="shared" si="22"/>
        <v>462.5000000000000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9">
        <v>39.6</v>
      </c>
      <c r="Y758" s="9">
        <v>0</v>
      </c>
      <c r="Z758" s="9">
        <v>0</v>
      </c>
      <c r="AA758" s="9">
        <v>40.900000000000006</v>
      </c>
      <c r="AB758" s="9">
        <v>0</v>
      </c>
      <c r="AC758" s="9">
        <v>1.5</v>
      </c>
      <c r="AD758" s="9">
        <v>2.6</v>
      </c>
      <c r="AE758" s="9">
        <v>52.800000000000004</v>
      </c>
      <c r="AF758" s="9">
        <v>4.8</v>
      </c>
      <c r="AG758" s="9">
        <v>36.300000000000004</v>
      </c>
      <c r="AH758" s="107"/>
      <c r="AI758" s="61"/>
      <c r="AK758" s="270"/>
      <c r="AL758" s="61"/>
    </row>
    <row r="759" spans="1:38" ht="15.75">
      <c r="A759" s="107" t="s">
        <v>704</v>
      </c>
      <c r="B759" s="3"/>
      <c r="C759" s="3"/>
      <c r="D759" s="32">
        <f t="shared" si="22"/>
        <v>603.20000000000005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9">
        <v>74.8</v>
      </c>
      <c r="Y759" s="9">
        <v>0</v>
      </c>
      <c r="Z759" s="9">
        <v>0</v>
      </c>
      <c r="AA759" s="9">
        <v>34.5</v>
      </c>
      <c r="AB759" s="9">
        <v>23.799999999999997</v>
      </c>
      <c r="AC759" s="9">
        <v>0</v>
      </c>
      <c r="AD759" s="9">
        <v>0</v>
      </c>
      <c r="AE759" s="9">
        <v>75.8</v>
      </c>
      <c r="AF759" s="9">
        <v>0</v>
      </c>
      <c r="AG759" s="9">
        <v>48</v>
      </c>
      <c r="AH759" s="107"/>
      <c r="AI759" s="61"/>
      <c r="AK759" s="270"/>
      <c r="AL759" s="61"/>
    </row>
    <row r="760" spans="1:38" ht="15.75">
      <c r="A760" s="107" t="s">
        <v>2730</v>
      </c>
      <c r="B760" s="3"/>
      <c r="C760" s="3"/>
      <c r="D760" s="32">
        <f t="shared" si="22"/>
        <v>242.2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3.5999999999999996</v>
      </c>
      <c r="Y760" s="9">
        <v>15.600000000000001</v>
      </c>
      <c r="Z760" s="9">
        <v>4.5</v>
      </c>
      <c r="AA760" s="9">
        <v>0</v>
      </c>
      <c r="AB760" s="9">
        <v>18.700000000000003</v>
      </c>
      <c r="AC760" s="9">
        <v>0</v>
      </c>
      <c r="AD760" s="9">
        <v>0</v>
      </c>
      <c r="AE760" s="9">
        <v>18.2</v>
      </c>
      <c r="AF760" s="9">
        <v>0</v>
      </c>
      <c r="AG760" s="9">
        <v>10.5</v>
      </c>
      <c r="AH760" s="107"/>
      <c r="AI760" s="61"/>
      <c r="AK760" s="270"/>
      <c r="AL760" s="61"/>
    </row>
    <row r="761" spans="1:38" ht="15.75">
      <c r="A761" s="284" t="s">
        <v>2324</v>
      </c>
      <c r="B761" s="3"/>
      <c r="C761" s="3"/>
      <c r="D761" s="32">
        <f t="shared" si="22"/>
        <v>532.9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9">
        <v>50.4</v>
      </c>
      <c r="Y761" s="9">
        <v>0</v>
      </c>
      <c r="Z761" s="9">
        <v>0</v>
      </c>
      <c r="AA761" s="9">
        <v>74.199999999999989</v>
      </c>
      <c r="AB761" s="9">
        <v>35.200000000000003</v>
      </c>
      <c r="AC761" s="9">
        <v>0</v>
      </c>
      <c r="AD761" s="9">
        <v>0</v>
      </c>
      <c r="AE761" s="9">
        <v>84.8</v>
      </c>
      <c r="AF761" s="9">
        <v>0</v>
      </c>
      <c r="AG761" s="9">
        <v>54.599999999999994</v>
      </c>
      <c r="AH761" s="284"/>
      <c r="AI761" s="61"/>
      <c r="AK761" s="270"/>
      <c r="AL761" s="61"/>
    </row>
    <row r="762" spans="1:38" ht="15.75">
      <c r="A762" s="107" t="s">
        <v>3625</v>
      </c>
      <c r="B762" s="3"/>
      <c r="C762" s="3"/>
      <c r="D762" s="32">
        <f t="shared" si="22"/>
        <v>367.9000000000000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15.6</v>
      </c>
      <c r="Y762" s="9">
        <v>0</v>
      </c>
      <c r="Z762" s="9">
        <v>0</v>
      </c>
      <c r="AA762" s="9">
        <v>15.600000000000001</v>
      </c>
      <c r="AB762" s="9">
        <v>18.700000000000003</v>
      </c>
      <c r="AC762" s="9">
        <v>0</v>
      </c>
      <c r="AD762" s="9">
        <v>0</v>
      </c>
      <c r="AE762" s="9">
        <v>0</v>
      </c>
      <c r="AF762" s="9">
        <v>0</v>
      </c>
      <c r="AG762" s="9">
        <v>17.5</v>
      </c>
      <c r="AH762" s="107"/>
      <c r="AI762" s="61"/>
      <c r="AK762" s="270"/>
      <c r="AL762" s="61"/>
    </row>
    <row r="763" spans="1:38" ht="15.75">
      <c r="A763" s="107" t="s">
        <v>2713</v>
      </c>
      <c r="B763" s="3"/>
      <c r="C763" s="3"/>
      <c r="D763" s="32">
        <f t="shared" si="22"/>
        <v>466.20000000000005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9">
        <v>51.300000000000004</v>
      </c>
      <c r="Y763" s="9">
        <v>0</v>
      </c>
      <c r="Z763" s="9">
        <v>0</v>
      </c>
      <c r="AA763" s="9">
        <v>29.900000000000002</v>
      </c>
      <c r="AB763" s="9">
        <v>0</v>
      </c>
      <c r="AC763" s="9">
        <v>0</v>
      </c>
      <c r="AD763" s="9">
        <v>0</v>
      </c>
      <c r="AE763" s="9">
        <v>35.1</v>
      </c>
      <c r="AF763" s="9">
        <v>0</v>
      </c>
      <c r="AG763" s="9">
        <v>44.8</v>
      </c>
      <c r="AH763" s="107"/>
      <c r="AI763" s="61"/>
      <c r="AK763" s="270"/>
      <c r="AL763" s="61"/>
    </row>
    <row r="764" spans="1:38" ht="15.75">
      <c r="A764" s="107" t="s">
        <v>700</v>
      </c>
      <c r="B764" s="3"/>
      <c r="C764" s="3"/>
      <c r="D764" s="32">
        <f t="shared" si="22"/>
        <v>371.60000000000008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9">
        <v>3.5999999999999996</v>
      </c>
      <c r="Y764" s="9">
        <v>0</v>
      </c>
      <c r="Z764" s="9">
        <v>0</v>
      </c>
      <c r="AA764" s="9">
        <v>0</v>
      </c>
      <c r="AB764" s="9">
        <v>0</v>
      </c>
      <c r="AC764" s="9">
        <v>12</v>
      </c>
      <c r="AD764" s="9">
        <v>30.799999999999997</v>
      </c>
      <c r="AE764" s="9">
        <v>0</v>
      </c>
      <c r="AF764" s="9">
        <v>0</v>
      </c>
      <c r="AG764" s="9">
        <v>5</v>
      </c>
      <c r="AH764" s="107"/>
      <c r="AI764" s="61"/>
      <c r="AK764" s="270"/>
      <c r="AL764" s="61"/>
    </row>
    <row r="765" spans="1:38" ht="15.75">
      <c r="A765" s="283" t="s">
        <v>21</v>
      </c>
      <c r="B765" s="3"/>
      <c r="C765" s="3"/>
      <c r="D765" s="32">
        <f t="shared" si="22"/>
        <v>434.30000000000007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9">
        <v>62.1</v>
      </c>
      <c r="Y765" s="9">
        <v>0</v>
      </c>
      <c r="Z765" s="9">
        <v>0</v>
      </c>
      <c r="AA765" s="9">
        <v>34.5</v>
      </c>
      <c r="AB765" s="9">
        <v>0</v>
      </c>
      <c r="AC765" s="9">
        <v>0</v>
      </c>
      <c r="AD765" s="9">
        <v>9.6</v>
      </c>
      <c r="AE765" s="9">
        <v>60.900000000000006</v>
      </c>
      <c r="AF765" s="9">
        <v>0</v>
      </c>
      <c r="AG765" s="9">
        <v>0</v>
      </c>
      <c r="AH765" s="283"/>
      <c r="AI765" s="61"/>
      <c r="AK765" s="270"/>
      <c r="AL765" s="61"/>
    </row>
    <row r="766" spans="1:38" ht="15.75">
      <c r="A766" s="107" t="s">
        <v>141</v>
      </c>
      <c r="B766" s="3"/>
      <c r="C766" s="3"/>
      <c r="D766" s="32">
        <f t="shared" si="22"/>
        <v>492.5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9">
        <v>114.2</v>
      </c>
      <c r="Y766" s="9">
        <v>0</v>
      </c>
      <c r="Z766" s="9">
        <v>0</v>
      </c>
      <c r="AA766" s="9">
        <v>61.05</v>
      </c>
      <c r="AB766" s="9">
        <v>0</v>
      </c>
      <c r="AC766" s="9">
        <v>11</v>
      </c>
      <c r="AD766" s="9">
        <v>0</v>
      </c>
      <c r="AE766" s="9">
        <v>48.5</v>
      </c>
      <c r="AF766" s="9">
        <v>0</v>
      </c>
      <c r="AG766" s="9">
        <v>0</v>
      </c>
      <c r="AH766" s="107"/>
      <c r="AI766" s="61"/>
      <c r="AK766" s="270"/>
      <c r="AL766" s="61"/>
    </row>
    <row r="767" spans="1:38" ht="15.75">
      <c r="A767" s="107" t="s">
        <v>2193</v>
      </c>
      <c r="B767" s="3"/>
      <c r="C767" s="3"/>
      <c r="D767" s="32">
        <f t="shared" si="22"/>
        <v>368.40000000000003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9">
        <v>0</v>
      </c>
      <c r="Y767" s="9">
        <v>0</v>
      </c>
      <c r="Z767" s="9">
        <v>0</v>
      </c>
      <c r="AA767" s="9">
        <v>4.8</v>
      </c>
      <c r="AB767" s="9">
        <v>0</v>
      </c>
      <c r="AC767" s="9">
        <v>0</v>
      </c>
      <c r="AD767" s="9">
        <v>11.2</v>
      </c>
      <c r="AE767" s="9">
        <v>28</v>
      </c>
      <c r="AF767" s="9">
        <v>0</v>
      </c>
      <c r="AG767" s="9">
        <v>33.800000000000004</v>
      </c>
      <c r="AH767" s="107"/>
      <c r="AI767" s="61"/>
      <c r="AK767" s="270"/>
      <c r="AL767" s="61"/>
    </row>
    <row r="768" spans="1:38" ht="15.75">
      <c r="A768" s="284" t="s">
        <v>1667</v>
      </c>
      <c r="B768" s="3"/>
      <c r="C768" s="3"/>
      <c r="D768" s="32">
        <f t="shared" si="22"/>
        <v>199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9">
        <v>3.3000000000000003</v>
      </c>
      <c r="Y768" s="9">
        <v>0</v>
      </c>
      <c r="Z768" s="9">
        <v>0</v>
      </c>
      <c r="AA768" s="9">
        <v>0</v>
      </c>
      <c r="AB768" s="9">
        <v>6.6000000000000005</v>
      </c>
      <c r="AC768" s="9">
        <v>13</v>
      </c>
      <c r="AD768" s="9">
        <v>0</v>
      </c>
      <c r="AE768" s="9">
        <v>0</v>
      </c>
      <c r="AF768" s="9">
        <v>0</v>
      </c>
      <c r="AG768" s="9">
        <v>2.4</v>
      </c>
      <c r="AH768" s="284"/>
      <c r="AI768" s="61"/>
      <c r="AK768" s="270"/>
      <c r="AL768" s="61"/>
    </row>
    <row r="769" spans="1:38" ht="15.75">
      <c r="A769" s="283" t="s">
        <v>3626</v>
      </c>
      <c r="B769" s="3"/>
      <c r="C769" s="3"/>
      <c r="D769" s="32">
        <f t="shared" ref="D769:D800" si="23">SUM(E769:DZ769)</f>
        <v>412.6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9">
        <v>57.6</v>
      </c>
      <c r="Y769" s="9">
        <v>0</v>
      </c>
      <c r="Z769" s="9">
        <v>0</v>
      </c>
      <c r="AA769" s="9">
        <v>34.5</v>
      </c>
      <c r="AB769" s="9">
        <v>0</v>
      </c>
      <c r="AC769" s="9">
        <v>0</v>
      </c>
      <c r="AD769" s="9">
        <v>0</v>
      </c>
      <c r="AE769" s="9">
        <v>67.5</v>
      </c>
      <c r="AF769" s="9">
        <v>0</v>
      </c>
      <c r="AG769" s="9">
        <v>66.3</v>
      </c>
      <c r="AH769" s="283"/>
      <c r="AI769" s="61"/>
      <c r="AK769" s="270"/>
      <c r="AL769" s="61"/>
    </row>
    <row r="770" spans="1:38" ht="15.75">
      <c r="A770" s="107" t="s">
        <v>2724</v>
      </c>
      <c r="B770" s="3"/>
      <c r="C770" s="3"/>
      <c r="D770" s="32">
        <f t="shared" si="23"/>
        <v>351.6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9">
        <v>4.5</v>
      </c>
      <c r="Y770" s="9">
        <v>0</v>
      </c>
      <c r="Z770" s="9">
        <v>0</v>
      </c>
      <c r="AA770" s="9">
        <v>0</v>
      </c>
      <c r="AB770" s="9">
        <v>5.5</v>
      </c>
      <c r="AC770" s="9">
        <v>0</v>
      </c>
      <c r="AD770" s="9">
        <v>0</v>
      </c>
      <c r="AE770" s="9">
        <v>0</v>
      </c>
      <c r="AF770" s="9">
        <v>0</v>
      </c>
      <c r="AG770" s="9">
        <v>9.7999999999999989</v>
      </c>
      <c r="AH770" s="107"/>
      <c r="AI770" s="61"/>
      <c r="AK770" s="270"/>
      <c r="AL770" s="61"/>
    </row>
    <row r="771" spans="1:38" ht="15.75">
      <c r="A771" s="107" t="s">
        <v>2203</v>
      </c>
      <c r="B771" s="3"/>
      <c r="C771" s="3"/>
      <c r="D771" s="32">
        <f t="shared" si="23"/>
        <v>157.39999999999998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9">
        <v>4.1999999999999993</v>
      </c>
      <c r="Y771" s="9">
        <v>0</v>
      </c>
      <c r="Z771" s="9">
        <v>0</v>
      </c>
      <c r="AA771" s="9">
        <v>2.6</v>
      </c>
      <c r="AB771" s="9">
        <v>0</v>
      </c>
      <c r="AC771" s="9">
        <v>0</v>
      </c>
      <c r="AD771" s="9">
        <v>0</v>
      </c>
      <c r="AE771" s="9">
        <v>3.9000000000000004</v>
      </c>
      <c r="AF771" s="9">
        <v>0</v>
      </c>
      <c r="AG771" s="9">
        <v>0</v>
      </c>
      <c r="AH771" s="107"/>
      <c r="AI771" s="61"/>
      <c r="AK771" s="270"/>
      <c r="AL771" s="61"/>
    </row>
    <row r="772" spans="1:38" ht="15.75">
      <c r="A772" s="284" t="s">
        <v>1668</v>
      </c>
      <c r="B772" s="3"/>
      <c r="C772" s="3"/>
      <c r="D772" s="32">
        <f t="shared" si="23"/>
        <v>439.09999999999997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9">
        <v>18.2</v>
      </c>
      <c r="Y772" s="9">
        <v>0</v>
      </c>
      <c r="Z772" s="9">
        <v>0</v>
      </c>
      <c r="AA772" s="9">
        <v>13.200000000000001</v>
      </c>
      <c r="AB772" s="9">
        <v>0</v>
      </c>
      <c r="AC772" s="9">
        <v>0</v>
      </c>
      <c r="AD772" s="9">
        <v>0</v>
      </c>
      <c r="AE772" s="9">
        <v>44.7</v>
      </c>
      <c r="AF772" s="9">
        <v>0</v>
      </c>
      <c r="AG772" s="9">
        <v>46.1</v>
      </c>
      <c r="AH772" s="284"/>
      <c r="AI772" s="61"/>
      <c r="AK772" s="270"/>
      <c r="AL772" s="61"/>
    </row>
    <row r="773" spans="1:38" ht="15.75">
      <c r="A773" s="283" t="s">
        <v>3627</v>
      </c>
      <c r="B773" s="3"/>
      <c r="C773" s="3"/>
      <c r="D773" s="32">
        <f t="shared" si="23"/>
        <v>348.8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50.4</v>
      </c>
      <c r="Y773" s="9">
        <v>0</v>
      </c>
      <c r="Z773" s="9">
        <v>0</v>
      </c>
      <c r="AA773" s="9">
        <v>71.199999999999989</v>
      </c>
      <c r="AB773" s="9">
        <v>0</v>
      </c>
      <c r="AC773" s="9">
        <v>4.8</v>
      </c>
      <c r="AD773" s="9">
        <v>0</v>
      </c>
      <c r="AE773" s="9">
        <v>16.799999999999997</v>
      </c>
      <c r="AF773" s="9">
        <v>0</v>
      </c>
      <c r="AG773" s="9">
        <v>16.799999999999997</v>
      </c>
      <c r="AH773" s="283"/>
      <c r="AI773" s="61"/>
      <c r="AK773" s="270"/>
      <c r="AL773" s="61"/>
    </row>
    <row r="774" spans="1:38" ht="15.75">
      <c r="A774" s="283" t="s">
        <v>3628</v>
      </c>
      <c r="B774" s="3"/>
      <c r="C774" s="3"/>
      <c r="D774" s="32">
        <f t="shared" si="23"/>
        <v>135.1000000000000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9">
        <v>3.9000000000000004</v>
      </c>
      <c r="Y774" s="9">
        <v>1.3</v>
      </c>
      <c r="Z774" s="9">
        <v>0</v>
      </c>
      <c r="AA774" s="9">
        <v>0</v>
      </c>
      <c r="AB774" s="9">
        <v>0</v>
      </c>
      <c r="AC774" s="9">
        <v>15</v>
      </c>
      <c r="AD774" s="9">
        <v>0</v>
      </c>
      <c r="AE774" s="9">
        <v>15.6</v>
      </c>
      <c r="AF774" s="9">
        <v>0</v>
      </c>
      <c r="AG774" s="9">
        <v>0</v>
      </c>
      <c r="AH774" s="283"/>
      <c r="AI774" s="61"/>
      <c r="AK774" s="270"/>
      <c r="AL774" s="61"/>
    </row>
    <row r="775" spans="1:38" ht="15.75">
      <c r="A775" s="107" t="s">
        <v>667</v>
      </c>
      <c r="B775" s="3"/>
      <c r="C775" s="3"/>
      <c r="D775" s="32">
        <f t="shared" si="23"/>
        <v>556.80000000000007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9">
        <v>74.400000000000006</v>
      </c>
      <c r="Y775" s="9">
        <v>0</v>
      </c>
      <c r="Z775" s="9">
        <v>0</v>
      </c>
      <c r="AA775" s="9">
        <v>34.599999999999994</v>
      </c>
      <c r="AB775" s="9">
        <v>44.8</v>
      </c>
      <c r="AC775" s="9">
        <v>1.5</v>
      </c>
      <c r="AD775" s="9">
        <v>32.200000000000003</v>
      </c>
      <c r="AE775" s="9">
        <v>20.399999999999999</v>
      </c>
      <c r="AF775" s="9">
        <v>0</v>
      </c>
      <c r="AG775" s="9">
        <v>0</v>
      </c>
      <c r="AH775" s="107"/>
      <c r="AI775" s="61"/>
      <c r="AK775" s="270"/>
      <c r="AL775" s="61"/>
    </row>
    <row r="776" spans="1:38" ht="15.75">
      <c r="A776" s="107" t="s">
        <v>2202</v>
      </c>
      <c r="B776" s="3"/>
      <c r="C776" s="3"/>
      <c r="D776" s="32">
        <f t="shared" si="23"/>
        <v>28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9">
        <v>51.3</v>
      </c>
      <c r="Y776" s="9">
        <v>0</v>
      </c>
      <c r="Z776" s="9">
        <v>0</v>
      </c>
      <c r="AA776" s="9">
        <v>29.799999999999997</v>
      </c>
      <c r="AB776" s="9">
        <v>0</v>
      </c>
      <c r="AC776" s="9">
        <v>0</v>
      </c>
      <c r="AD776" s="9">
        <v>0</v>
      </c>
      <c r="AE776" s="9">
        <v>17.7</v>
      </c>
      <c r="AF776" s="9">
        <v>0</v>
      </c>
      <c r="AG776" s="9">
        <v>0</v>
      </c>
      <c r="AH776" s="107"/>
      <c r="AI776" s="61"/>
      <c r="AK776" s="270"/>
      <c r="AL776" s="61"/>
    </row>
    <row r="777" spans="1:38" ht="15.75">
      <c r="A777" s="107" t="s">
        <v>2209</v>
      </c>
      <c r="B777" s="3"/>
      <c r="C777" s="3"/>
      <c r="D777" s="32">
        <f t="shared" si="23"/>
        <v>378.5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9">
        <v>57.6</v>
      </c>
      <c r="Y777" s="9">
        <v>0</v>
      </c>
      <c r="Z777" s="9">
        <v>0</v>
      </c>
      <c r="AA777" s="9">
        <v>34.5</v>
      </c>
      <c r="AB777" s="9">
        <v>7.1999999999999993</v>
      </c>
      <c r="AC777" s="9">
        <v>0</v>
      </c>
      <c r="AD777" s="9">
        <v>9.1</v>
      </c>
      <c r="AE777" s="9">
        <v>21.3</v>
      </c>
      <c r="AF777" s="9">
        <v>4.8</v>
      </c>
      <c r="AG777" s="9">
        <v>8.4</v>
      </c>
      <c r="AH777" s="107"/>
      <c r="AI777" s="61"/>
      <c r="AK777" s="270"/>
      <c r="AL777" s="61"/>
    </row>
    <row r="778" spans="1:38" ht="15.75">
      <c r="A778" s="107" t="s">
        <v>668</v>
      </c>
      <c r="B778" s="3"/>
      <c r="C778" s="3"/>
      <c r="D778" s="32">
        <f t="shared" si="23"/>
        <v>364.9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9">
        <v>0</v>
      </c>
      <c r="Y778" s="9">
        <v>0</v>
      </c>
      <c r="Z778" s="9">
        <v>9.1</v>
      </c>
      <c r="AA778" s="9">
        <v>0</v>
      </c>
      <c r="AB778" s="9">
        <v>0</v>
      </c>
      <c r="AC778" s="9">
        <v>0</v>
      </c>
      <c r="AD778" s="9">
        <v>11.2</v>
      </c>
      <c r="AE778" s="9">
        <v>40.200000000000003</v>
      </c>
      <c r="AF778" s="9">
        <v>0</v>
      </c>
      <c r="AG778" s="9">
        <v>37.700000000000003</v>
      </c>
      <c r="AH778" s="107"/>
      <c r="AI778" s="61"/>
      <c r="AK778" s="270"/>
      <c r="AL778" s="61"/>
    </row>
    <row r="779" spans="1:38" ht="15.75">
      <c r="A779" s="107" t="s">
        <v>3629</v>
      </c>
      <c r="B779" s="3"/>
      <c r="C779" s="3"/>
      <c r="D779" s="32">
        <f t="shared" si="23"/>
        <v>369.2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9">
        <v>46.8</v>
      </c>
      <c r="Y779" s="9">
        <v>0</v>
      </c>
      <c r="Z779" s="9">
        <v>0</v>
      </c>
      <c r="AA779" s="9">
        <v>27.599999999999998</v>
      </c>
      <c r="AB779" s="9">
        <v>0</v>
      </c>
      <c r="AC779" s="9">
        <v>0</v>
      </c>
      <c r="AD779" s="9">
        <v>0</v>
      </c>
      <c r="AE779" s="9">
        <v>77.8</v>
      </c>
      <c r="AF779" s="9">
        <v>0</v>
      </c>
      <c r="AG779" s="9">
        <v>52</v>
      </c>
      <c r="AH779" s="107"/>
      <c r="AI779" s="61"/>
      <c r="AK779" s="270"/>
      <c r="AL779" s="61"/>
    </row>
    <row r="780" spans="1:38" ht="15.75">
      <c r="A780" s="284" t="s">
        <v>23</v>
      </c>
      <c r="B780" s="3"/>
      <c r="C780" s="3"/>
      <c r="D780" s="32">
        <f t="shared" si="23"/>
        <v>356.2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9">
        <v>14.9</v>
      </c>
      <c r="Y780" s="9">
        <v>0</v>
      </c>
      <c r="Z780" s="9">
        <v>0</v>
      </c>
      <c r="AA780" s="9">
        <v>0</v>
      </c>
      <c r="AB780" s="9">
        <v>16.5</v>
      </c>
      <c r="AC780" s="9">
        <v>9.1</v>
      </c>
      <c r="AD780" s="9">
        <v>24.200000000000003</v>
      </c>
      <c r="AE780" s="9">
        <v>0</v>
      </c>
      <c r="AF780" s="9">
        <v>0</v>
      </c>
      <c r="AG780" s="9">
        <v>22.8</v>
      </c>
      <c r="AH780" s="284"/>
      <c r="AI780" s="61"/>
      <c r="AK780" s="270"/>
      <c r="AL780" s="61"/>
    </row>
    <row r="781" spans="1:38" ht="15.75">
      <c r="A781" s="284" t="s">
        <v>25</v>
      </c>
      <c r="B781" s="3"/>
      <c r="C781" s="3"/>
      <c r="D781" s="32">
        <f t="shared" si="23"/>
        <v>401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9">
        <v>57.3</v>
      </c>
      <c r="Y781" s="9">
        <v>0</v>
      </c>
      <c r="Z781" s="9">
        <v>0</v>
      </c>
      <c r="AA781" s="9">
        <v>85.5</v>
      </c>
      <c r="AB781" s="9">
        <v>0</v>
      </c>
      <c r="AC781" s="9">
        <v>0</v>
      </c>
      <c r="AD781" s="9">
        <v>0</v>
      </c>
      <c r="AE781" s="9">
        <v>36.200000000000003</v>
      </c>
      <c r="AF781" s="9">
        <v>0</v>
      </c>
      <c r="AG781" s="9">
        <v>0</v>
      </c>
      <c r="AH781" s="284"/>
      <c r="AI781" s="61"/>
      <c r="AK781" s="270"/>
      <c r="AL781" s="61"/>
    </row>
    <row r="782" spans="1:38" ht="15.75">
      <c r="A782" s="107" t="s">
        <v>2710</v>
      </c>
      <c r="B782" s="3"/>
      <c r="C782" s="3"/>
      <c r="D782" s="32">
        <f t="shared" si="23"/>
        <v>460.6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9">
        <v>72.8</v>
      </c>
      <c r="Y782" s="9">
        <v>0</v>
      </c>
      <c r="Z782" s="9">
        <v>0</v>
      </c>
      <c r="AA782" s="9">
        <v>38</v>
      </c>
      <c r="AB782" s="9">
        <v>27.4</v>
      </c>
      <c r="AC782" s="9">
        <v>0</v>
      </c>
      <c r="AD782" s="9">
        <v>24.200000000000003</v>
      </c>
      <c r="AE782" s="9">
        <v>41.5</v>
      </c>
      <c r="AF782" s="9">
        <v>0</v>
      </c>
      <c r="AG782" s="9">
        <v>1.1000000000000001</v>
      </c>
      <c r="AH782" s="107"/>
      <c r="AI782" s="61"/>
      <c r="AK782" s="270"/>
      <c r="AL782" s="61"/>
    </row>
    <row r="783" spans="1:38" ht="15.75">
      <c r="A783" s="106" t="s">
        <v>1343</v>
      </c>
      <c r="B783" s="3"/>
      <c r="C783" s="3"/>
      <c r="D783" s="32">
        <f t="shared" si="23"/>
        <v>572.1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9">
        <v>77.7</v>
      </c>
      <c r="Y783" s="9">
        <v>0</v>
      </c>
      <c r="Z783" s="9">
        <v>0</v>
      </c>
      <c r="AA783" s="9">
        <v>70.5</v>
      </c>
      <c r="AB783" s="9">
        <v>0</v>
      </c>
      <c r="AC783" s="9">
        <v>0</v>
      </c>
      <c r="AD783" s="9">
        <v>0</v>
      </c>
      <c r="AE783" s="9">
        <v>73.2</v>
      </c>
      <c r="AF783" s="9">
        <v>0</v>
      </c>
      <c r="AG783" s="9">
        <v>48</v>
      </c>
      <c r="AH783" s="494"/>
      <c r="AI783" s="61"/>
      <c r="AK783" s="270"/>
      <c r="AL783" s="61"/>
    </row>
    <row r="784" spans="1:38" ht="15.75">
      <c r="A784" s="106" t="s">
        <v>1345</v>
      </c>
      <c r="B784" s="3"/>
      <c r="C784" s="3"/>
      <c r="D784" s="32">
        <f t="shared" si="23"/>
        <v>459.1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9">
        <v>72.2</v>
      </c>
      <c r="Y784" s="9">
        <v>0</v>
      </c>
      <c r="Z784" s="9">
        <v>0</v>
      </c>
      <c r="AA784" s="9">
        <v>34.5</v>
      </c>
      <c r="AB784" s="9">
        <v>0</v>
      </c>
      <c r="AC784" s="9">
        <v>1.5</v>
      </c>
      <c r="AD784" s="9">
        <v>8.8000000000000007</v>
      </c>
      <c r="AE784" s="9">
        <v>33.6</v>
      </c>
      <c r="AF784" s="9">
        <v>0</v>
      </c>
      <c r="AG784" s="9">
        <v>0</v>
      </c>
      <c r="AH784" s="494"/>
      <c r="AI784" s="61"/>
      <c r="AK784" s="270"/>
      <c r="AL784" s="61"/>
    </row>
    <row r="785" spans="1:38" ht="15.75">
      <c r="A785" s="107" t="s">
        <v>2711</v>
      </c>
      <c r="B785" s="3"/>
      <c r="C785" s="3"/>
      <c r="D785" s="32">
        <f t="shared" si="23"/>
        <v>393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9">
        <v>0</v>
      </c>
      <c r="Y785" s="9">
        <v>14.399999999999999</v>
      </c>
      <c r="Z785" s="9">
        <v>0</v>
      </c>
      <c r="AA785" s="9">
        <v>0</v>
      </c>
      <c r="AB785" s="9">
        <v>67.099999999999994</v>
      </c>
      <c r="AC785" s="9">
        <v>9.1</v>
      </c>
      <c r="AD785" s="9">
        <v>0</v>
      </c>
      <c r="AE785" s="9">
        <v>72.3</v>
      </c>
      <c r="AF785" s="9">
        <v>0</v>
      </c>
      <c r="AG785" s="9">
        <v>42.9</v>
      </c>
      <c r="AH785" s="107"/>
      <c r="AI785" s="61"/>
      <c r="AK785" s="270"/>
      <c r="AL785" s="61"/>
    </row>
    <row r="786" spans="1:38" ht="15.75">
      <c r="A786" s="283" t="s">
        <v>3630</v>
      </c>
      <c r="B786" s="3"/>
      <c r="C786" s="3"/>
      <c r="D786" s="32">
        <f t="shared" si="23"/>
        <v>27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9">
        <v>29.800000000000004</v>
      </c>
      <c r="Y786" s="9">
        <v>0</v>
      </c>
      <c r="Z786" s="9">
        <v>0</v>
      </c>
      <c r="AA786" s="9">
        <v>0</v>
      </c>
      <c r="AB786" s="9">
        <v>18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283"/>
      <c r="AI786" s="61"/>
      <c r="AK786" s="270"/>
      <c r="AL786" s="61"/>
    </row>
    <row r="787" spans="1:38" ht="15.75">
      <c r="A787" s="283" t="s">
        <v>3631</v>
      </c>
      <c r="B787" s="3"/>
      <c r="C787" s="3"/>
      <c r="D787" s="32">
        <f t="shared" si="23"/>
        <v>387.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9">
        <v>3.9000000000000004</v>
      </c>
      <c r="Y787" s="9">
        <v>0</v>
      </c>
      <c r="Z787" s="9">
        <v>0</v>
      </c>
      <c r="AA787" s="9">
        <v>19.399999999999999</v>
      </c>
      <c r="AB787" s="9">
        <v>22.1</v>
      </c>
      <c r="AC787" s="9">
        <v>0</v>
      </c>
      <c r="AD787" s="9">
        <v>0</v>
      </c>
      <c r="AE787" s="9">
        <v>71.900000000000006</v>
      </c>
      <c r="AF787" s="9">
        <v>0</v>
      </c>
      <c r="AG787" s="9">
        <v>57.2</v>
      </c>
      <c r="AH787" s="283"/>
      <c r="AI787" s="61"/>
      <c r="AK787" s="270"/>
      <c r="AL787" s="61"/>
    </row>
    <row r="788" spans="1:38" ht="15.75">
      <c r="A788" s="107" t="s">
        <v>2198</v>
      </c>
      <c r="B788" s="3"/>
      <c r="C788" s="3"/>
      <c r="D788" s="32">
        <f t="shared" si="23"/>
        <v>296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9">
        <v>22.700000000000003</v>
      </c>
      <c r="Y788" s="9">
        <v>1.5</v>
      </c>
      <c r="Z788" s="9">
        <v>0</v>
      </c>
      <c r="AA788" s="9">
        <v>0</v>
      </c>
      <c r="AB788" s="9">
        <v>9</v>
      </c>
      <c r="AC788" s="9">
        <v>20.6</v>
      </c>
      <c r="AD788" s="9">
        <v>0</v>
      </c>
      <c r="AE788" s="9">
        <v>0</v>
      </c>
      <c r="AF788" s="9">
        <v>0</v>
      </c>
      <c r="AG788" s="9">
        <v>59.2</v>
      </c>
      <c r="AH788" s="107"/>
      <c r="AI788" s="61"/>
      <c r="AK788" s="270"/>
      <c r="AL788" s="61"/>
    </row>
    <row r="789" spans="1:38" ht="15.75">
      <c r="A789" s="107" t="s">
        <v>651</v>
      </c>
      <c r="B789" s="3"/>
      <c r="C789" s="3"/>
      <c r="D789" s="32">
        <f t="shared" si="23"/>
        <v>514.09999999999991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9">
        <v>61.8</v>
      </c>
      <c r="Y789" s="9">
        <v>0</v>
      </c>
      <c r="Z789" s="9">
        <v>0</v>
      </c>
      <c r="AA789" s="9">
        <v>34.5</v>
      </c>
      <c r="AB789" s="9">
        <v>0</v>
      </c>
      <c r="AC789" s="9">
        <v>11</v>
      </c>
      <c r="AD789" s="9">
        <v>0</v>
      </c>
      <c r="AE789" s="9">
        <v>94.1</v>
      </c>
      <c r="AF789" s="9">
        <v>0</v>
      </c>
      <c r="AG789" s="9">
        <v>61.8</v>
      </c>
      <c r="AH789" s="107"/>
      <c r="AI789" s="61"/>
      <c r="AK789" s="270"/>
      <c r="AL789" s="61"/>
    </row>
    <row r="790" spans="1:38" ht="15.75">
      <c r="A790" s="107" t="s">
        <v>682</v>
      </c>
      <c r="B790" s="3"/>
      <c r="C790" s="3"/>
      <c r="D790" s="32">
        <f t="shared" si="23"/>
        <v>519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9">
        <v>54.599999999999994</v>
      </c>
      <c r="Y790" s="9">
        <v>0</v>
      </c>
      <c r="Z790" s="9">
        <v>0</v>
      </c>
      <c r="AA790" s="9">
        <v>74.199999999999989</v>
      </c>
      <c r="AB790" s="9">
        <v>0</v>
      </c>
      <c r="AC790" s="9">
        <v>0</v>
      </c>
      <c r="AD790" s="9">
        <v>0</v>
      </c>
      <c r="AE790" s="9">
        <v>21.299999999999997</v>
      </c>
      <c r="AF790" s="9">
        <v>0</v>
      </c>
      <c r="AG790" s="9">
        <v>38.9</v>
      </c>
      <c r="AH790" s="107"/>
      <c r="AI790" s="61"/>
      <c r="AK790" s="270"/>
      <c r="AL790" s="61"/>
    </row>
    <row r="791" spans="1:38" ht="15.75">
      <c r="A791" s="107" t="s">
        <v>2706</v>
      </c>
      <c r="B791" s="3"/>
      <c r="C791" s="3"/>
      <c r="D791" s="32">
        <f t="shared" si="23"/>
        <v>580.70000000000005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9">
        <v>70.900000000000006</v>
      </c>
      <c r="Y791" s="9">
        <v>0</v>
      </c>
      <c r="Z791" s="9">
        <v>0</v>
      </c>
      <c r="AA791" s="9">
        <v>32.199999999999996</v>
      </c>
      <c r="AB791" s="9">
        <v>0</v>
      </c>
      <c r="AC791" s="9">
        <v>0</v>
      </c>
      <c r="AD791" s="9">
        <v>0</v>
      </c>
      <c r="AE791" s="9">
        <v>79.199999999999989</v>
      </c>
      <c r="AF791" s="9">
        <v>0</v>
      </c>
      <c r="AG791" s="9">
        <v>74.7</v>
      </c>
      <c r="AH791" s="107"/>
      <c r="AI791" s="61"/>
      <c r="AK791" s="270"/>
      <c r="AL791" s="61"/>
    </row>
    <row r="792" spans="1:38" ht="15.75">
      <c r="A792" s="107" t="s">
        <v>2732</v>
      </c>
      <c r="B792" s="3"/>
      <c r="C792" s="3"/>
      <c r="D792" s="32">
        <f t="shared" si="23"/>
        <v>516.1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9">
        <v>52.199999999999996</v>
      </c>
      <c r="Y792" s="9">
        <v>0</v>
      </c>
      <c r="Z792" s="9">
        <v>0</v>
      </c>
      <c r="AA792" s="9">
        <v>61.3</v>
      </c>
      <c r="AB792" s="9">
        <v>0</v>
      </c>
      <c r="AC792" s="9">
        <v>0</v>
      </c>
      <c r="AD792" s="9">
        <v>0</v>
      </c>
      <c r="AE792" s="9">
        <v>106.7</v>
      </c>
      <c r="AF792" s="9">
        <v>0</v>
      </c>
      <c r="AG792" s="9">
        <v>79.2</v>
      </c>
      <c r="AH792" s="107"/>
      <c r="AI792" s="61"/>
      <c r="AK792" s="270"/>
      <c r="AL792" s="61"/>
    </row>
    <row r="793" spans="1:38" ht="15.75">
      <c r="A793" s="283" t="s">
        <v>3632</v>
      </c>
      <c r="B793" s="3"/>
      <c r="C793" s="3"/>
      <c r="D793" s="32">
        <f t="shared" si="23"/>
        <v>131.6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9">
        <v>6.5</v>
      </c>
      <c r="AH793" s="283"/>
      <c r="AI793" s="61"/>
      <c r="AK793" s="270"/>
      <c r="AL793" s="61"/>
    </row>
    <row r="794" spans="1:38" ht="15.75">
      <c r="A794" s="283" t="s">
        <v>3633</v>
      </c>
      <c r="B794" s="3"/>
      <c r="C794" s="3"/>
      <c r="D794" s="32">
        <f t="shared" si="23"/>
        <v>415.1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23.799999999999997</v>
      </c>
      <c r="AC794" s="9">
        <v>0</v>
      </c>
      <c r="AD794" s="9">
        <v>0</v>
      </c>
      <c r="AE794" s="9">
        <v>46.199999999999996</v>
      </c>
      <c r="AF794" s="9">
        <v>0</v>
      </c>
      <c r="AG794" s="9">
        <v>50.7</v>
      </c>
      <c r="AH794" s="283"/>
      <c r="AI794" s="61"/>
      <c r="AK794" s="270"/>
      <c r="AL794" s="61"/>
    </row>
    <row r="795" spans="1:38" ht="15.75">
      <c r="A795" s="107" t="s">
        <v>154</v>
      </c>
      <c r="B795" s="3"/>
      <c r="C795" s="3"/>
      <c r="D795" s="32">
        <f t="shared" si="23"/>
        <v>522.79999999999995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9">
        <v>57.9</v>
      </c>
      <c r="Y795" s="9">
        <v>0</v>
      </c>
      <c r="Z795" s="9">
        <v>0</v>
      </c>
      <c r="AA795" s="9">
        <v>70.799999999999983</v>
      </c>
      <c r="AB795" s="9">
        <v>0</v>
      </c>
      <c r="AC795" s="9">
        <v>0</v>
      </c>
      <c r="AD795" s="9">
        <v>0</v>
      </c>
      <c r="AE795" s="9">
        <v>89.7</v>
      </c>
      <c r="AF795" s="9">
        <v>0</v>
      </c>
      <c r="AG795" s="9">
        <v>49.5</v>
      </c>
      <c r="AH795" s="107"/>
      <c r="AI795" s="61"/>
      <c r="AK795" s="270"/>
      <c r="AL795" s="61"/>
    </row>
    <row r="796" spans="1:38" ht="15.75">
      <c r="A796" s="107" t="s">
        <v>2210</v>
      </c>
      <c r="B796" s="3"/>
      <c r="C796" s="3"/>
      <c r="D796" s="32">
        <f t="shared" si="23"/>
        <v>354.59999999999997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9">
        <v>46.800000000000004</v>
      </c>
      <c r="Y796" s="9">
        <v>0</v>
      </c>
      <c r="Z796" s="9">
        <v>0</v>
      </c>
      <c r="AA796" s="9">
        <v>32.900000000000006</v>
      </c>
      <c r="AB796" s="9">
        <v>0</v>
      </c>
      <c r="AC796" s="9">
        <v>26</v>
      </c>
      <c r="AD796" s="9">
        <v>0</v>
      </c>
      <c r="AE796" s="9">
        <v>24.3</v>
      </c>
      <c r="AF796" s="9">
        <v>0</v>
      </c>
      <c r="AG796" s="9">
        <v>0</v>
      </c>
      <c r="AH796" s="107"/>
      <c r="AI796" s="61"/>
      <c r="AK796" s="270"/>
      <c r="AL796" s="61"/>
    </row>
    <row r="797" spans="1:38" ht="15.75">
      <c r="A797" s="107" t="s">
        <v>669</v>
      </c>
      <c r="B797" s="3"/>
      <c r="C797" s="3"/>
      <c r="D797" s="32">
        <f t="shared" si="23"/>
        <v>557.69999999999993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9">
        <v>51</v>
      </c>
      <c r="Y797" s="9">
        <v>0</v>
      </c>
      <c r="Z797" s="9">
        <v>0</v>
      </c>
      <c r="AA797" s="9">
        <v>89.3</v>
      </c>
      <c r="AB797" s="9">
        <v>44.8</v>
      </c>
      <c r="AC797" s="9">
        <v>0</v>
      </c>
      <c r="AD797" s="9">
        <v>12</v>
      </c>
      <c r="AE797" s="9">
        <v>15.600000000000001</v>
      </c>
      <c r="AF797" s="9">
        <v>0</v>
      </c>
      <c r="AG797" s="9">
        <v>12.5</v>
      </c>
      <c r="AH797" s="107"/>
      <c r="AI797" s="61"/>
      <c r="AK797" s="270"/>
      <c r="AL797" s="61"/>
    </row>
    <row r="798" spans="1:38" ht="15.75">
      <c r="A798" s="107" t="s">
        <v>2721</v>
      </c>
      <c r="B798" s="3"/>
      <c r="C798" s="3"/>
      <c r="D798" s="32">
        <f t="shared" si="23"/>
        <v>483.2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9">
        <v>58.5</v>
      </c>
      <c r="Y798" s="9">
        <v>0</v>
      </c>
      <c r="Z798" s="9">
        <v>0</v>
      </c>
      <c r="AA798" s="9">
        <v>34.5</v>
      </c>
      <c r="AB798" s="9">
        <v>0</v>
      </c>
      <c r="AC798" s="9">
        <v>14</v>
      </c>
      <c r="AD798" s="9">
        <v>0</v>
      </c>
      <c r="AE798" s="9">
        <v>86.899999999999991</v>
      </c>
      <c r="AF798" s="9">
        <v>0</v>
      </c>
      <c r="AG798" s="9">
        <v>58.5</v>
      </c>
      <c r="AH798" s="107"/>
      <c r="AI798" s="61"/>
      <c r="AK798" s="270"/>
      <c r="AL798" s="61"/>
    </row>
    <row r="799" spans="1:38" ht="15.75">
      <c r="A799" s="283" t="s">
        <v>142</v>
      </c>
      <c r="B799" s="3"/>
      <c r="C799" s="3"/>
      <c r="D799" s="32">
        <f t="shared" si="23"/>
        <v>449.9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9">
        <v>70.5</v>
      </c>
      <c r="Y799" s="9">
        <v>0</v>
      </c>
      <c r="Z799" s="9">
        <v>0</v>
      </c>
      <c r="AA799" s="9">
        <v>32.199999999999996</v>
      </c>
      <c r="AB799" s="9">
        <v>0</v>
      </c>
      <c r="AC799" s="9">
        <v>14</v>
      </c>
      <c r="AD799" s="9">
        <v>0</v>
      </c>
      <c r="AE799" s="9">
        <v>16.799999999999997</v>
      </c>
      <c r="AF799" s="9">
        <v>0</v>
      </c>
      <c r="AG799" s="9">
        <v>14.399999999999999</v>
      </c>
      <c r="AH799" s="283"/>
      <c r="AI799" s="61"/>
      <c r="AK799" s="270"/>
      <c r="AL799" s="61"/>
    </row>
    <row r="800" spans="1:38" ht="15.75">
      <c r="A800" s="106" t="s">
        <v>1349</v>
      </c>
      <c r="B800" s="3"/>
      <c r="C800" s="3"/>
      <c r="D800" s="32">
        <f t="shared" si="23"/>
        <v>425.09999999999997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9">
        <v>62.099999999999994</v>
      </c>
      <c r="Y800" s="9">
        <v>0</v>
      </c>
      <c r="Z800" s="9">
        <v>0</v>
      </c>
      <c r="AA800" s="9">
        <v>34.5</v>
      </c>
      <c r="AB800" s="9">
        <v>0</v>
      </c>
      <c r="AC800" s="9">
        <v>12</v>
      </c>
      <c r="AD800" s="9">
        <v>0</v>
      </c>
      <c r="AE800" s="9">
        <v>54.300000000000004</v>
      </c>
      <c r="AF800" s="9">
        <v>0</v>
      </c>
      <c r="AG800" s="9">
        <v>49.500000000000007</v>
      </c>
      <c r="AH800" s="494"/>
      <c r="AI800" s="61"/>
      <c r="AK800" s="270"/>
      <c r="AL800" s="61"/>
    </row>
    <row r="801" spans="1:38" ht="15.75">
      <c r="A801" s="107" t="s">
        <v>683</v>
      </c>
      <c r="B801" s="3"/>
      <c r="C801" s="3"/>
      <c r="D801" s="32">
        <f t="shared" ref="D801:D832" si="24">SUM(E801:DZ801)</f>
        <v>434.45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9">
        <v>96.3</v>
      </c>
      <c r="Y801" s="9">
        <v>0</v>
      </c>
      <c r="Z801" s="9">
        <v>0</v>
      </c>
      <c r="AA801" s="9">
        <v>58.65</v>
      </c>
      <c r="AB801" s="9">
        <v>0</v>
      </c>
      <c r="AC801" s="9">
        <v>23.1</v>
      </c>
      <c r="AD801" s="9">
        <v>0</v>
      </c>
      <c r="AE801" s="9">
        <v>46.199999999999996</v>
      </c>
      <c r="AF801" s="9">
        <v>0</v>
      </c>
      <c r="AG801" s="9">
        <v>35.299999999999997</v>
      </c>
      <c r="AH801" s="107"/>
      <c r="AI801" s="61"/>
      <c r="AK801" s="270"/>
      <c r="AL801" s="61"/>
    </row>
    <row r="802" spans="1:38" ht="15.75">
      <c r="A802" s="107" t="s">
        <v>2722</v>
      </c>
      <c r="B802" s="3"/>
      <c r="C802" s="3"/>
      <c r="D802" s="32">
        <f t="shared" si="24"/>
        <v>339.80000000000007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9">
        <v>54.600000000000009</v>
      </c>
      <c r="Y802" s="9">
        <v>0</v>
      </c>
      <c r="Z802" s="9">
        <v>0</v>
      </c>
      <c r="AA802" s="9">
        <v>29.900000000000002</v>
      </c>
      <c r="AB802" s="9">
        <v>0</v>
      </c>
      <c r="AC802" s="9">
        <v>12</v>
      </c>
      <c r="AD802" s="9">
        <v>8.8000000000000007</v>
      </c>
      <c r="AE802" s="9">
        <v>15.600000000000001</v>
      </c>
      <c r="AF802" s="9">
        <v>0</v>
      </c>
      <c r="AG802" s="9">
        <v>16.8</v>
      </c>
      <c r="AH802" s="107"/>
      <c r="AI802" s="61"/>
      <c r="AK802" s="270"/>
      <c r="AL802" s="61"/>
    </row>
    <row r="803" spans="1:38" ht="15.75">
      <c r="A803" s="283" t="s">
        <v>3634</v>
      </c>
      <c r="B803" s="3"/>
      <c r="C803" s="3"/>
      <c r="D803" s="32">
        <f t="shared" si="24"/>
        <v>269.90000000000003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9">
        <v>39.6</v>
      </c>
      <c r="Y803" s="9">
        <v>0</v>
      </c>
      <c r="Z803" s="9">
        <v>0</v>
      </c>
      <c r="AA803" s="9">
        <v>25.3</v>
      </c>
      <c r="AB803" s="9">
        <v>0</v>
      </c>
      <c r="AC803" s="9">
        <v>20.2</v>
      </c>
      <c r="AD803" s="9">
        <v>0</v>
      </c>
      <c r="AE803" s="9">
        <v>13.200000000000001</v>
      </c>
      <c r="AF803" s="9">
        <v>0</v>
      </c>
      <c r="AG803" s="9">
        <v>45.100000000000009</v>
      </c>
      <c r="AH803" s="283"/>
      <c r="AI803" s="61"/>
      <c r="AK803" s="270"/>
      <c r="AL803" s="61"/>
    </row>
    <row r="804" spans="1:38" ht="15.75">
      <c r="A804" s="284" t="s">
        <v>1690</v>
      </c>
      <c r="B804" s="3"/>
      <c r="C804" s="3"/>
      <c r="D804" s="32">
        <f t="shared" si="24"/>
        <v>280.8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9">
        <v>46.800000000000004</v>
      </c>
      <c r="Y804" s="9">
        <v>0</v>
      </c>
      <c r="Z804" s="9">
        <v>0</v>
      </c>
      <c r="AA804" s="9">
        <v>91.9</v>
      </c>
      <c r="AB804" s="9">
        <v>0</v>
      </c>
      <c r="AC804" s="9">
        <v>0</v>
      </c>
      <c r="AD804" s="9">
        <v>0</v>
      </c>
      <c r="AE804" s="9">
        <v>26.4</v>
      </c>
      <c r="AF804" s="9">
        <v>0</v>
      </c>
      <c r="AG804" s="9">
        <v>0</v>
      </c>
      <c r="AH804" s="284"/>
      <c r="AI804" s="61"/>
      <c r="AK804" s="270"/>
      <c r="AL804" s="61"/>
    </row>
    <row r="805" spans="1:38" ht="15.75">
      <c r="A805" s="107" t="s">
        <v>654</v>
      </c>
      <c r="B805" s="3"/>
      <c r="C805" s="3"/>
      <c r="D805" s="32">
        <f t="shared" si="24"/>
        <v>447.4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9">
        <v>62.099999999999994</v>
      </c>
      <c r="Y805" s="9">
        <v>0</v>
      </c>
      <c r="Z805" s="9">
        <v>0</v>
      </c>
      <c r="AA805" s="9">
        <v>73.5</v>
      </c>
      <c r="AB805" s="9">
        <v>0</v>
      </c>
      <c r="AC805" s="9">
        <v>0</v>
      </c>
      <c r="AD805" s="9">
        <v>0</v>
      </c>
      <c r="AE805" s="9">
        <v>74.5</v>
      </c>
      <c r="AF805" s="9">
        <v>0</v>
      </c>
      <c r="AG805" s="9">
        <v>39.6</v>
      </c>
      <c r="AH805" s="107"/>
      <c r="AI805" s="61"/>
      <c r="AK805" s="270"/>
      <c r="AL805" s="61"/>
    </row>
    <row r="806" spans="1:38" ht="15.75">
      <c r="A806" s="107" t="s">
        <v>653</v>
      </c>
      <c r="B806" s="3"/>
      <c r="C806" s="3"/>
      <c r="D806" s="32">
        <f t="shared" si="24"/>
        <v>307.89999999999998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9">
        <v>58.2</v>
      </c>
      <c r="Y806" s="9">
        <v>0</v>
      </c>
      <c r="Z806" s="9">
        <v>0</v>
      </c>
      <c r="AA806" s="9">
        <v>34.5</v>
      </c>
      <c r="AB806" s="9">
        <v>0</v>
      </c>
      <c r="AC806" s="9">
        <v>0</v>
      </c>
      <c r="AD806" s="9">
        <v>0</v>
      </c>
      <c r="AE806" s="9">
        <v>18</v>
      </c>
      <c r="AF806" s="9">
        <v>0</v>
      </c>
      <c r="AG806" s="9">
        <v>8.6999999999999993</v>
      </c>
      <c r="AH806" s="107"/>
      <c r="AI806" s="61"/>
      <c r="AK806" s="270"/>
      <c r="AL806" s="61"/>
    </row>
    <row r="807" spans="1:38" ht="15.75">
      <c r="A807" s="284" t="s">
        <v>1753</v>
      </c>
      <c r="B807" s="3"/>
      <c r="C807" s="3"/>
      <c r="D807" s="32">
        <f t="shared" si="24"/>
        <v>468.90000000000003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9">
        <v>46.499999999999993</v>
      </c>
      <c r="Y807" s="9">
        <v>0</v>
      </c>
      <c r="Z807" s="9">
        <v>0</v>
      </c>
      <c r="AA807" s="9">
        <v>73.099999999999994</v>
      </c>
      <c r="AB807" s="9">
        <v>0</v>
      </c>
      <c r="AC807" s="9">
        <v>0</v>
      </c>
      <c r="AD807" s="9">
        <v>0</v>
      </c>
      <c r="AE807" s="9">
        <v>73.2</v>
      </c>
      <c r="AF807" s="9">
        <v>0</v>
      </c>
      <c r="AG807" s="9">
        <v>39.6</v>
      </c>
      <c r="AH807" s="284"/>
      <c r="AI807" s="61"/>
      <c r="AK807" s="270"/>
      <c r="AL807" s="61"/>
    </row>
    <row r="808" spans="1:38" ht="15.75">
      <c r="A808" s="107" t="s">
        <v>638</v>
      </c>
      <c r="B808" s="3"/>
      <c r="C808" s="3"/>
      <c r="D808" s="32">
        <f t="shared" si="24"/>
        <v>373.50000000000006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9">
        <v>3.9000000000000004</v>
      </c>
      <c r="Y808" s="9">
        <v>0</v>
      </c>
      <c r="Z808" s="9">
        <v>22.4</v>
      </c>
      <c r="AA808" s="9">
        <v>16.799999999999997</v>
      </c>
      <c r="AB808" s="9">
        <v>25.5</v>
      </c>
      <c r="AC808" s="9">
        <v>0</v>
      </c>
      <c r="AD808" s="9">
        <v>0</v>
      </c>
      <c r="AE808" s="9">
        <v>36.300000000000004</v>
      </c>
      <c r="AF808" s="9">
        <v>0</v>
      </c>
      <c r="AG808" s="9">
        <v>36.300000000000004</v>
      </c>
      <c r="AH808" s="107"/>
      <c r="AI808" s="61"/>
      <c r="AK808" s="270"/>
      <c r="AL808" s="61"/>
    </row>
    <row r="809" spans="1:38" ht="15.75">
      <c r="A809" s="284" t="s">
        <v>1649</v>
      </c>
      <c r="B809" s="3"/>
      <c r="C809" s="3"/>
      <c r="D809" s="32">
        <f t="shared" si="24"/>
        <v>377.34999999999997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9">
        <v>22.4</v>
      </c>
      <c r="Y809" s="9">
        <v>0</v>
      </c>
      <c r="Z809" s="9">
        <v>0</v>
      </c>
      <c r="AA809" s="9">
        <v>36</v>
      </c>
      <c r="AB809" s="9">
        <v>0</v>
      </c>
      <c r="AC809" s="9">
        <v>0</v>
      </c>
      <c r="AD809" s="9">
        <v>0</v>
      </c>
      <c r="AE809" s="9">
        <v>46.199999999999996</v>
      </c>
      <c r="AF809" s="9">
        <v>0</v>
      </c>
      <c r="AG809" s="9">
        <v>46.199999999999996</v>
      </c>
      <c r="AH809" s="284"/>
      <c r="AI809" s="61"/>
      <c r="AK809" s="270"/>
      <c r="AL809" s="61"/>
    </row>
    <row r="810" spans="1:38" ht="15.75">
      <c r="A810" s="107" t="s">
        <v>2712</v>
      </c>
      <c r="B810" s="3"/>
      <c r="C810" s="3"/>
      <c r="D810" s="32">
        <f t="shared" si="24"/>
        <v>274.9000000000000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9">
        <v>54</v>
      </c>
      <c r="Y810" s="9">
        <v>1.4</v>
      </c>
      <c r="Z810" s="9">
        <v>4.5</v>
      </c>
      <c r="AA810" s="9">
        <v>34.5</v>
      </c>
      <c r="AB810" s="9">
        <v>20.399999999999999</v>
      </c>
      <c r="AC810" s="9">
        <v>15</v>
      </c>
      <c r="AD810" s="9">
        <v>7.7000000000000011</v>
      </c>
      <c r="AE810" s="9">
        <v>18</v>
      </c>
      <c r="AF810" s="9">
        <v>0</v>
      </c>
      <c r="AG810" s="9">
        <v>9.1</v>
      </c>
      <c r="AH810" s="107"/>
      <c r="AI810" s="61"/>
      <c r="AK810" s="270"/>
      <c r="AL810" s="61"/>
    </row>
    <row r="811" spans="1:38" ht="15.75">
      <c r="A811" s="107" t="s">
        <v>2830</v>
      </c>
      <c r="B811" s="3"/>
      <c r="C811" s="3"/>
      <c r="D811" s="32">
        <f t="shared" si="24"/>
        <v>377.39999999999992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9">
        <v>43.699999999999996</v>
      </c>
      <c r="Y811" s="9">
        <v>0</v>
      </c>
      <c r="Z811" s="9">
        <v>0</v>
      </c>
      <c r="AA811" s="9">
        <v>0</v>
      </c>
      <c r="AB811" s="9">
        <v>8.4</v>
      </c>
      <c r="AC811" s="9">
        <v>0</v>
      </c>
      <c r="AD811" s="9">
        <v>0</v>
      </c>
      <c r="AE811" s="9">
        <v>0</v>
      </c>
      <c r="AF811" s="9">
        <v>0</v>
      </c>
      <c r="AG811" s="9">
        <v>14.399999999999999</v>
      </c>
      <c r="AH811" s="107"/>
      <c r="AI811" s="61"/>
      <c r="AK811" s="270"/>
      <c r="AL811" s="61"/>
    </row>
    <row r="812" spans="1:38" ht="15.75">
      <c r="A812" s="283" t="s">
        <v>3635</v>
      </c>
      <c r="B812" s="3"/>
      <c r="C812" s="3"/>
      <c r="D812" s="32">
        <f t="shared" si="24"/>
        <v>310.3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9">
        <v>51</v>
      </c>
      <c r="Y812" s="9">
        <v>0</v>
      </c>
      <c r="Z812" s="9">
        <v>0</v>
      </c>
      <c r="AA812" s="9">
        <v>29.900000000000002</v>
      </c>
      <c r="AB812" s="9">
        <v>0</v>
      </c>
      <c r="AC812" s="9">
        <v>8.4</v>
      </c>
      <c r="AD812" s="9">
        <v>0</v>
      </c>
      <c r="AE812" s="9">
        <v>15.600000000000001</v>
      </c>
      <c r="AF812" s="9">
        <v>0</v>
      </c>
      <c r="AG812" s="9">
        <v>10.5</v>
      </c>
      <c r="AH812" s="283"/>
      <c r="AI812" s="61"/>
      <c r="AK812" s="270"/>
      <c r="AL812" s="61"/>
    </row>
    <row r="813" spans="1:38" ht="15.75">
      <c r="A813" s="283" t="s">
        <v>3636</v>
      </c>
      <c r="B813" s="3"/>
      <c r="C813" s="3"/>
      <c r="D813" s="32">
        <f t="shared" si="24"/>
        <v>357.5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9">
        <v>43.5</v>
      </c>
      <c r="Y813" s="9">
        <v>1.5</v>
      </c>
      <c r="Z813" s="9">
        <v>0</v>
      </c>
      <c r="AA813" s="9">
        <v>25.3</v>
      </c>
      <c r="AB813" s="9">
        <v>0</v>
      </c>
      <c r="AC813" s="9">
        <v>22.4</v>
      </c>
      <c r="AD813" s="9">
        <v>0</v>
      </c>
      <c r="AE813" s="9">
        <v>13.200000000000001</v>
      </c>
      <c r="AF813" s="9">
        <v>0</v>
      </c>
      <c r="AG813" s="9">
        <v>0</v>
      </c>
      <c r="AH813" s="283"/>
      <c r="AI813" s="61"/>
      <c r="AK813" s="270"/>
      <c r="AL813" s="61"/>
    </row>
    <row r="814" spans="1:38" ht="15.75">
      <c r="A814" s="284" t="s">
        <v>31</v>
      </c>
      <c r="B814" s="3"/>
      <c r="C814" s="3"/>
      <c r="D814" s="32">
        <f t="shared" si="24"/>
        <v>456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9">
        <v>63</v>
      </c>
      <c r="Y814" s="9">
        <v>0</v>
      </c>
      <c r="Z814" s="9">
        <v>0</v>
      </c>
      <c r="AA814" s="9">
        <v>73.5</v>
      </c>
      <c r="AB814" s="9">
        <v>0</v>
      </c>
      <c r="AC814" s="9">
        <v>0</v>
      </c>
      <c r="AD814" s="9">
        <v>0</v>
      </c>
      <c r="AE814" s="9">
        <v>18</v>
      </c>
      <c r="AF814" s="9">
        <v>0</v>
      </c>
      <c r="AG814" s="9">
        <v>0</v>
      </c>
      <c r="AH814" s="284"/>
      <c r="AI814" s="61"/>
      <c r="AK814" s="270"/>
      <c r="AL814" s="61"/>
    </row>
    <row r="815" spans="1:38" ht="15.75">
      <c r="A815" s="107" t="s">
        <v>2716</v>
      </c>
      <c r="B815" s="3"/>
      <c r="C815" s="3"/>
      <c r="D815" s="32">
        <f t="shared" si="24"/>
        <v>484.8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9">
        <v>4.5</v>
      </c>
      <c r="Y815" s="9">
        <v>0</v>
      </c>
      <c r="Z815" s="9">
        <v>0</v>
      </c>
      <c r="AA815" s="9">
        <v>45</v>
      </c>
      <c r="AB815" s="9">
        <v>0</v>
      </c>
      <c r="AC815" s="9">
        <v>1.3</v>
      </c>
      <c r="AD815" s="9">
        <v>18.2</v>
      </c>
      <c r="AE815" s="9">
        <v>59.1</v>
      </c>
      <c r="AF815" s="9">
        <v>0</v>
      </c>
      <c r="AG815" s="9">
        <v>39.6</v>
      </c>
      <c r="AH815" s="107"/>
      <c r="AI815" s="61"/>
      <c r="AK815" s="270"/>
      <c r="AL815" s="61"/>
    </row>
    <row r="816" spans="1:38" ht="15.75">
      <c r="A816" s="107" t="s">
        <v>694</v>
      </c>
      <c r="B816" s="3"/>
      <c r="C816" s="3"/>
      <c r="D816" s="32">
        <f t="shared" si="24"/>
        <v>249.2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9">
        <v>4.1999999999999993</v>
      </c>
      <c r="Y816" s="9">
        <v>0</v>
      </c>
      <c r="Z816" s="9">
        <v>0</v>
      </c>
      <c r="AA816" s="9">
        <v>14.399999999999999</v>
      </c>
      <c r="AB816" s="9">
        <v>8.3999999999999986</v>
      </c>
      <c r="AC816" s="9">
        <v>15</v>
      </c>
      <c r="AD816" s="9">
        <v>28.6</v>
      </c>
      <c r="AE816" s="9">
        <v>0</v>
      </c>
      <c r="AF816" s="9">
        <v>0</v>
      </c>
      <c r="AG816" s="9">
        <v>0</v>
      </c>
      <c r="AH816" s="107"/>
      <c r="AI816" s="61"/>
      <c r="AK816" s="270"/>
      <c r="AL816" s="61"/>
    </row>
    <row r="817" spans="1:38" ht="15.75">
      <c r="A817" s="283" t="s">
        <v>3637</v>
      </c>
      <c r="B817" s="3"/>
      <c r="C817" s="3"/>
      <c r="D817" s="32">
        <f t="shared" si="24"/>
        <v>221.39999999999992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9">
        <v>4.1999999999999993</v>
      </c>
      <c r="Y817" s="9">
        <v>1.2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14.7</v>
      </c>
      <c r="AF817" s="9">
        <v>0</v>
      </c>
      <c r="AG817" s="9">
        <v>1.2</v>
      </c>
      <c r="AH817" s="283"/>
      <c r="AI817" s="61"/>
      <c r="AK817" s="270"/>
      <c r="AL817" s="61"/>
    </row>
    <row r="818" spans="1:38" ht="15.75">
      <c r="A818" s="107" t="s">
        <v>3677</v>
      </c>
      <c r="B818" s="3"/>
      <c r="C818" s="3"/>
      <c r="D818" s="32">
        <f t="shared" si="24"/>
        <v>478.6499999999999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9">
        <v>95.399999999999991</v>
      </c>
      <c r="Y818" s="9">
        <v>0</v>
      </c>
      <c r="Z818" s="9">
        <v>3.9000000000000004</v>
      </c>
      <c r="AA818" s="9">
        <v>58.65</v>
      </c>
      <c r="AB818" s="9">
        <v>0</v>
      </c>
      <c r="AC818" s="9">
        <v>0</v>
      </c>
      <c r="AD818" s="9">
        <v>0</v>
      </c>
      <c r="AE818" s="9">
        <v>33.9</v>
      </c>
      <c r="AF818" s="9">
        <v>0</v>
      </c>
      <c r="AG818" s="9">
        <v>0</v>
      </c>
      <c r="AH818" s="107"/>
      <c r="AI818" s="61"/>
      <c r="AK818" s="270"/>
      <c r="AL818" s="61"/>
    </row>
    <row r="819" spans="1:38" ht="15.75">
      <c r="A819" s="107" t="s">
        <v>686</v>
      </c>
      <c r="B819" s="3"/>
      <c r="C819" s="3"/>
      <c r="D819" s="32">
        <f t="shared" si="24"/>
        <v>349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9">
        <v>4.1999999999999993</v>
      </c>
      <c r="Y819" s="9">
        <v>0</v>
      </c>
      <c r="Z819" s="9">
        <v>4.5</v>
      </c>
      <c r="AA819" s="9">
        <v>0</v>
      </c>
      <c r="AB819" s="9">
        <v>1.3</v>
      </c>
      <c r="AC819" s="9">
        <v>2.8</v>
      </c>
      <c r="AD819" s="9">
        <v>0</v>
      </c>
      <c r="AE819" s="9">
        <v>0</v>
      </c>
      <c r="AF819" s="9">
        <v>0</v>
      </c>
      <c r="AG819" s="9">
        <v>31.2</v>
      </c>
      <c r="AH819" s="107"/>
      <c r="AI819" s="61"/>
      <c r="AK819" s="270"/>
      <c r="AL819" s="61"/>
    </row>
    <row r="820" spans="1:38" ht="15.75">
      <c r="A820" s="284" t="s">
        <v>33</v>
      </c>
      <c r="B820" s="3"/>
      <c r="C820" s="3"/>
      <c r="D820" s="32">
        <f t="shared" si="24"/>
        <v>477.10000000000008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9">
        <v>75.599999999999994</v>
      </c>
      <c r="Y820" s="9">
        <v>0</v>
      </c>
      <c r="Z820" s="9">
        <v>0</v>
      </c>
      <c r="AA820" s="9">
        <v>41.7</v>
      </c>
      <c r="AB820" s="9">
        <v>0</v>
      </c>
      <c r="AC820" s="9">
        <v>0</v>
      </c>
      <c r="AD820" s="9">
        <v>0</v>
      </c>
      <c r="AE820" s="9">
        <v>60.900000000000006</v>
      </c>
      <c r="AF820" s="9">
        <v>0</v>
      </c>
      <c r="AG820" s="9">
        <v>13.8</v>
      </c>
      <c r="AH820" s="284"/>
      <c r="AI820" s="61"/>
      <c r="AK820" s="270"/>
      <c r="AL820" s="61"/>
    </row>
    <row r="821" spans="1:38" ht="15.75">
      <c r="A821" s="284" t="s">
        <v>37</v>
      </c>
      <c r="B821" s="3"/>
      <c r="C821" s="3"/>
      <c r="D821" s="32">
        <f t="shared" si="24"/>
        <v>377.2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9">
        <v>54.9</v>
      </c>
      <c r="Y821" s="9">
        <v>0</v>
      </c>
      <c r="Z821" s="9">
        <v>0</v>
      </c>
      <c r="AA821" s="9">
        <v>34.999999999999993</v>
      </c>
      <c r="AB821" s="9">
        <v>0</v>
      </c>
      <c r="AC821" s="9">
        <v>0</v>
      </c>
      <c r="AD821" s="9">
        <v>0</v>
      </c>
      <c r="AE821" s="9">
        <v>92.899999999999991</v>
      </c>
      <c r="AF821" s="9">
        <v>0</v>
      </c>
      <c r="AG821" s="9">
        <v>42.9</v>
      </c>
      <c r="AH821" s="284"/>
      <c r="AI821" s="61"/>
      <c r="AK821" s="270"/>
      <c r="AL821" s="61"/>
    </row>
    <row r="822" spans="1:38" ht="15.75">
      <c r="A822" s="283" t="s">
        <v>143</v>
      </c>
      <c r="B822" s="3"/>
      <c r="C822" s="3"/>
      <c r="D822" s="32">
        <f t="shared" si="24"/>
        <v>451.8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9">
        <v>80.75</v>
      </c>
      <c r="Y822" s="9">
        <v>0</v>
      </c>
      <c r="Z822" s="9">
        <v>0</v>
      </c>
      <c r="AA822" s="9">
        <v>34.999999999999993</v>
      </c>
      <c r="AB822" s="9">
        <v>41.6</v>
      </c>
      <c r="AC822" s="9">
        <v>0</v>
      </c>
      <c r="AD822" s="9">
        <v>0</v>
      </c>
      <c r="AE822" s="9">
        <v>44.099999999999994</v>
      </c>
      <c r="AF822" s="9">
        <v>0</v>
      </c>
      <c r="AG822" s="9">
        <v>0</v>
      </c>
      <c r="AH822" s="283"/>
      <c r="AI822" s="61"/>
      <c r="AK822" s="270"/>
      <c r="AL822" s="61"/>
    </row>
    <row r="823" spans="1:38" ht="15.75">
      <c r="A823" s="283" t="s">
        <v>3638</v>
      </c>
      <c r="B823" s="3"/>
      <c r="C823" s="3"/>
      <c r="D823" s="32">
        <f t="shared" si="24"/>
        <v>329.3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9">
        <v>0</v>
      </c>
      <c r="Y823" s="9">
        <v>0</v>
      </c>
      <c r="Z823" s="9">
        <v>0</v>
      </c>
      <c r="AA823" s="9">
        <v>0</v>
      </c>
      <c r="AB823" s="9">
        <v>24.200000000000003</v>
      </c>
      <c r="AC823" s="9">
        <v>16.100000000000001</v>
      </c>
      <c r="AD823" s="9">
        <v>15.400000000000002</v>
      </c>
      <c r="AE823" s="9">
        <v>15.9</v>
      </c>
      <c r="AF823" s="9">
        <v>0</v>
      </c>
      <c r="AG823" s="9">
        <v>9.1</v>
      </c>
      <c r="AH823" s="283"/>
      <c r="AI823" s="61"/>
      <c r="AK823" s="270"/>
      <c r="AL823" s="61"/>
    </row>
    <row r="824" spans="1:38" ht="15.75">
      <c r="A824" s="107" t="s">
        <v>2719</v>
      </c>
      <c r="B824" s="3"/>
      <c r="C824" s="3"/>
      <c r="D824" s="32">
        <f t="shared" si="24"/>
        <v>322.70000000000005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9">
        <v>7.5</v>
      </c>
      <c r="Y824" s="9">
        <v>1.1000000000000001</v>
      </c>
      <c r="Z824" s="9">
        <v>0</v>
      </c>
      <c r="AA824" s="9">
        <v>0</v>
      </c>
      <c r="AB824" s="9">
        <v>0</v>
      </c>
      <c r="AC824" s="9">
        <v>11</v>
      </c>
      <c r="AD824" s="9">
        <v>0</v>
      </c>
      <c r="AE824" s="9">
        <v>56.5</v>
      </c>
      <c r="AF824" s="9">
        <v>0</v>
      </c>
      <c r="AG824" s="9">
        <v>39.6</v>
      </c>
      <c r="AH824" s="107"/>
      <c r="AI824" s="61"/>
      <c r="AK824" s="270"/>
      <c r="AL824" s="61"/>
    </row>
    <row r="825" spans="1:38" ht="15.75">
      <c r="A825" s="106" t="s">
        <v>1351</v>
      </c>
      <c r="B825" s="3"/>
      <c r="C825" s="3"/>
      <c r="D825" s="32">
        <f t="shared" si="24"/>
        <v>532.3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9">
        <v>99.9</v>
      </c>
      <c r="Y825" s="9">
        <v>0</v>
      </c>
      <c r="Z825" s="9">
        <v>0</v>
      </c>
      <c r="AA825" s="9">
        <v>58.65</v>
      </c>
      <c r="AB825" s="9">
        <v>0</v>
      </c>
      <c r="AC825" s="9">
        <v>12</v>
      </c>
      <c r="AD825" s="9">
        <v>0</v>
      </c>
      <c r="AE825" s="9">
        <v>73.5</v>
      </c>
      <c r="AF825" s="9">
        <v>0</v>
      </c>
      <c r="AG825" s="9">
        <v>42.9</v>
      </c>
      <c r="AH825" s="494"/>
      <c r="AI825" s="61"/>
      <c r="AK825" s="270"/>
      <c r="AL825" s="61"/>
    </row>
    <row r="826" spans="1:38" ht="15.75">
      <c r="A826" s="107" t="s">
        <v>2720</v>
      </c>
      <c r="B826" s="3"/>
      <c r="C826" s="3"/>
      <c r="D826" s="32">
        <f t="shared" si="24"/>
        <v>446.7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9">
        <v>61.8</v>
      </c>
      <c r="Y826" s="9">
        <v>0</v>
      </c>
      <c r="Z826" s="9">
        <v>0</v>
      </c>
      <c r="AA826" s="9">
        <v>34.5</v>
      </c>
      <c r="AB826" s="9">
        <v>0</v>
      </c>
      <c r="AC826" s="9">
        <v>14</v>
      </c>
      <c r="AD826" s="9">
        <v>0</v>
      </c>
      <c r="AE826" s="9">
        <v>69.3</v>
      </c>
      <c r="AF826" s="9">
        <v>0</v>
      </c>
      <c r="AG826" s="9">
        <v>55.2</v>
      </c>
      <c r="AH826" s="107"/>
      <c r="AI826" s="61"/>
      <c r="AK826" s="270"/>
      <c r="AL826" s="61"/>
    </row>
    <row r="827" spans="1:38" ht="15.75">
      <c r="A827" s="283" t="s">
        <v>3639</v>
      </c>
      <c r="B827" s="3"/>
      <c r="C827" s="3"/>
      <c r="D827" s="32">
        <f t="shared" si="24"/>
        <v>352.40000000000003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9">
        <v>46.800000000000004</v>
      </c>
      <c r="Y827" s="9">
        <v>1.2</v>
      </c>
      <c r="Z827" s="9">
        <v>0</v>
      </c>
      <c r="AA827" s="9">
        <v>29.900000000000002</v>
      </c>
      <c r="AB827" s="9">
        <v>0</v>
      </c>
      <c r="AC827" s="9">
        <v>0</v>
      </c>
      <c r="AD827" s="9">
        <v>0</v>
      </c>
      <c r="AE827" s="9">
        <v>61.8</v>
      </c>
      <c r="AF827" s="9">
        <v>0</v>
      </c>
      <c r="AG827" s="9">
        <v>53.9</v>
      </c>
      <c r="AH827" s="283"/>
      <c r="AI827" s="61"/>
      <c r="AK827" s="270"/>
      <c r="AL827" s="61"/>
    </row>
    <row r="828" spans="1:38" ht="15.75">
      <c r="A828" s="107" t="s">
        <v>2725</v>
      </c>
      <c r="B828" s="3"/>
      <c r="C828" s="3"/>
      <c r="D828" s="32">
        <f t="shared" si="24"/>
        <v>275.5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5.4</v>
      </c>
      <c r="AD828" s="9">
        <v>0</v>
      </c>
      <c r="AE828" s="9">
        <v>0</v>
      </c>
      <c r="AF828" s="9">
        <v>0</v>
      </c>
      <c r="AG828" s="9">
        <v>25.700000000000003</v>
      </c>
      <c r="AH828" s="107"/>
      <c r="AI828" s="61"/>
      <c r="AK828" s="270"/>
      <c r="AL828" s="61"/>
    </row>
    <row r="829" spans="1:38" ht="15.75">
      <c r="A829" s="284" t="s">
        <v>1671</v>
      </c>
      <c r="B829" s="3"/>
      <c r="C829" s="3"/>
      <c r="D829" s="32">
        <f t="shared" si="24"/>
        <v>573.9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9">
        <v>58.2</v>
      </c>
      <c r="Y829" s="9">
        <v>0</v>
      </c>
      <c r="Z829" s="9">
        <v>0</v>
      </c>
      <c r="AA829" s="9">
        <v>92.7</v>
      </c>
      <c r="AB829" s="9">
        <v>0</v>
      </c>
      <c r="AC829" s="9">
        <v>0</v>
      </c>
      <c r="AD829" s="9">
        <v>0</v>
      </c>
      <c r="AE829" s="9">
        <v>83.1</v>
      </c>
      <c r="AF829" s="9">
        <v>0</v>
      </c>
      <c r="AG829" s="9">
        <v>90.9</v>
      </c>
      <c r="AH829" s="284"/>
      <c r="AI829" s="61"/>
      <c r="AK829" s="270"/>
      <c r="AL829" s="61"/>
    </row>
    <row r="830" spans="1:38" ht="15.75">
      <c r="A830" s="107" t="s">
        <v>180</v>
      </c>
      <c r="B830" s="3"/>
      <c r="C830" s="3"/>
      <c r="D830" s="32">
        <f t="shared" si="24"/>
        <v>613.4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9">
        <v>59.1</v>
      </c>
      <c r="Y830" s="9">
        <v>0</v>
      </c>
      <c r="Z830" s="9">
        <v>0</v>
      </c>
      <c r="AA830" s="9">
        <v>25.3</v>
      </c>
      <c r="AB830" s="9">
        <v>0</v>
      </c>
      <c r="AC830" s="9">
        <v>0</v>
      </c>
      <c r="AD830" s="9">
        <v>0</v>
      </c>
      <c r="AE830" s="9">
        <v>56.1</v>
      </c>
      <c r="AF830" s="9">
        <v>0</v>
      </c>
      <c r="AG830" s="9">
        <v>52</v>
      </c>
      <c r="AH830" s="107"/>
      <c r="AI830" s="61"/>
      <c r="AK830" s="270"/>
      <c r="AL830" s="61"/>
    </row>
    <row r="831" spans="1:38" ht="15.75">
      <c r="A831" s="107" t="s">
        <v>2708</v>
      </c>
      <c r="B831" s="3"/>
      <c r="C831" s="3"/>
      <c r="D831" s="32">
        <f t="shared" si="24"/>
        <v>417.79999999999995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9">
        <v>54</v>
      </c>
      <c r="Y831" s="9">
        <v>0</v>
      </c>
      <c r="Z831" s="9">
        <v>0</v>
      </c>
      <c r="AA831" s="9">
        <v>36.9</v>
      </c>
      <c r="AB831" s="9">
        <v>0</v>
      </c>
      <c r="AC831" s="9">
        <v>0</v>
      </c>
      <c r="AD831" s="9">
        <v>0</v>
      </c>
      <c r="AE831" s="9">
        <v>55.2</v>
      </c>
      <c r="AF831" s="9">
        <v>0</v>
      </c>
      <c r="AG831" s="9">
        <v>15.400000000000002</v>
      </c>
      <c r="AH831" s="107"/>
      <c r="AI831" s="61"/>
      <c r="AK831" s="270"/>
      <c r="AL831" s="61"/>
    </row>
    <row r="832" spans="1:38" ht="15.75">
      <c r="A832" s="107" t="s">
        <v>2217</v>
      </c>
      <c r="B832" s="3"/>
      <c r="C832" s="3"/>
      <c r="D832" s="32">
        <f t="shared" si="24"/>
        <v>429.1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9">
        <v>3.3000000000000003</v>
      </c>
      <c r="Y832" s="9">
        <v>0</v>
      </c>
      <c r="Z832" s="9">
        <v>0</v>
      </c>
      <c r="AA832" s="9">
        <v>0</v>
      </c>
      <c r="AB832" s="9">
        <v>8</v>
      </c>
      <c r="AC832" s="9">
        <v>3</v>
      </c>
      <c r="AD832" s="9">
        <v>0</v>
      </c>
      <c r="AE832" s="9">
        <v>28.200000000000003</v>
      </c>
      <c r="AF832" s="9">
        <v>5.6</v>
      </c>
      <c r="AG832" s="9">
        <v>14.000000000000002</v>
      </c>
      <c r="AH832" s="107"/>
      <c r="AI832" s="61"/>
      <c r="AK832" s="270"/>
      <c r="AL832" s="61"/>
    </row>
    <row r="833" spans="1:38" ht="15.75">
      <c r="A833" s="107" t="s">
        <v>2727</v>
      </c>
      <c r="B833" s="3"/>
      <c r="C833" s="3"/>
      <c r="D833" s="32">
        <f t="shared" ref="D833:D840" si="25">SUM(E833:DZ833)</f>
        <v>406.40000000000009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9">
        <v>72.8</v>
      </c>
      <c r="Y833" s="9">
        <v>0</v>
      </c>
      <c r="Z833" s="9">
        <v>0</v>
      </c>
      <c r="AA833" s="9">
        <v>34.5</v>
      </c>
      <c r="AB833" s="9">
        <v>0</v>
      </c>
      <c r="AC833" s="9">
        <v>0</v>
      </c>
      <c r="AD833" s="9">
        <v>8.8000000000000007</v>
      </c>
      <c r="AE833" s="9">
        <v>21.3</v>
      </c>
      <c r="AF833" s="9">
        <v>0</v>
      </c>
      <c r="AG833" s="9">
        <v>0</v>
      </c>
      <c r="AH833" s="107"/>
      <c r="AI833" s="61"/>
      <c r="AK833" s="270"/>
      <c r="AL833" s="61"/>
    </row>
    <row r="834" spans="1:38" ht="15.75">
      <c r="A834" s="107" t="s">
        <v>155</v>
      </c>
      <c r="B834" s="3"/>
      <c r="C834" s="3"/>
      <c r="D834" s="32">
        <f t="shared" si="25"/>
        <v>514.19999999999993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9">
        <v>57.9</v>
      </c>
      <c r="Y834" s="9">
        <v>0</v>
      </c>
      <c r="Z834" s="9">
        <v>0</v>
      </c>
      <c r="AA834" s="9">
        <v>85.699999999999989</v>
      </c>
      <c r="AB834" s="9">
        <v>0</v>
      </c>
      <c r="AC834" s="9">
        <v>0</v>
      </c>
      <c r="AD834" s="9">
        <v>0</v>
      </c>
      <c r="AE834" s="9">
        <v>21.9</v>
      </c>
      <c r="AF834" s="9">
        <v>0</v>
      </c>
      <c r="AG834" s="9">
        <v>12.100000000000001</v>
      </c>
      <c r="AH834" s="107"/>
      <c r="AI834" s="61"/>
      <c r="AK834" s="270"/>
      <c r="AL834" s="61"/>
    </row>
    <row r="835" spans="1:38" ht="15.75">
      <c r="A835" s="283" t="s">
        <v>3640</v>
      </c>
      <c r="B835" s="3"/>
      <c r="C835" s="3"/>
      <c r="D835" s="32">
        <f t="shared" si="25"/>
        <v>280.3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9">
        <v>22.7</v>
      </c>
      <c r="Y835" s="9">
        <v>0</v>
      </c>
      <c r="Z835" s="9">
        <v>0</v>
      </c>
      <c r="AA835" s="9">
        <v>1.5</v>
      </c>
      <c r="AB835" s="9">
        <v>0</v>
      </c>
      <c r="AC835" s="9">
        <v>0</v>
      </c>
      <c r="AD835" s="9">
        <v>33</v>
      </c>
      <c r="AE835" s="9">
        <v>0</v>
      </c>
      <c r="AF835" s="9">
        <v>0</v>
      </c>
      <c r="AG835" s="9">
        <v>1.5</v>
      </c>
      <c r="AH835" s="283"/>
      <c r="AI835" s="61"/>
      <c r="AK835" s="270"/>
      <c r="AL835" s="61"/>
    </row>
    <row r="836" spans="1:38" ht="15.75">
      <c r="A836" s="107" t="s">
        <v>2728</v>
      </c>
      <c r="B836" s="3"/>
      <c r="C836" s="3"/>
      <c r="D836" s="32">
        <f t="shared" si="25"/>
        <v>423.5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9">
        <v>21.1</v>
      </c>
      <c r="Y836" s="9">
        <v>0</v>
      </c>
      <c r="Z836" s="9">
        <v>0</v>
      </c>
      <c r="AA836" s="9">
        <v>0</v>
      </c>
      <c r="AB836" s="9">
        <v>0</v>
      </c>
      <c r="AC836" s="9">
        <v>13</v>
      </c>
      <c r="AD836" s="9">
        <v>0</v>
      </c>
      <c r="AE836" s="9">
        <v>61.099999999999994</v>
      </c>
      <c r="AF836" s="9">
        <v>0</v>
      </c>
      <c r="AG836" s="9">
        <v>42.9</v>
      </c>
      <c r="AH836" s="107"/>
      <c r="AI836" s="61"/>
      <c r="AK836" s="270"/>
      <c r="AL836" s="61"/>
    </row>
    <row r="837" spans="1:38" ht="15.75">
      <c r="A837" s="107" t="s">
        <v>2726</v>
      </c>
      <c r="B837" s="3"/>
      <c r="C837" s="3"/>
      <c r="D837" s="32">
        <f t="shared" si="25"/>
        <v>426.9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9">
        <v>91.8</v>
      </c>
      <c r="Y837" s="9">
        <v>0</v>
      </c>
      <c r="Z837" s="9">
        <v>0</v>
      </c>
      <c r="AA837" s="9">
        <v>97.65</v>
      </c>
      <c r="AB837" s="9">
        <v>0</v>
      </c>
      <c r="AC837" s="9">
        <v>0</v>
      </c>
      <c r="AD837" s="9">
        <v>0</v>
      </c>
      <c r="AE837" s="9">
        <v>50.099999999999994</v>
      </c>
      <c r="AF837" s="9">
        <v>0</v>
      </c>
      <c r="AG837" s="9">
        <v>13.200000000000001</v>
      </c>
      <c r="AH837" s="107"/>
      <c r="AI837" s="61"/>
      <c r="AK837" s="270"/>
      <c r="AL837" s="61"/>
    </row>
    <row r="838" spans="1:38" ht="15.75">
      <c r="A838" s="107" t="s">
        <v>2707</v>
      </c>
      <c r="B838" s="3"/>
      <c r="C838" s="3"/>
      <c r="D838" s="32">
        <f t="shared" si="25"/>
        <v>602.70000000000005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9">
        <v>57.3</v>
      </c>
      <c r="Y838" s="9">
        <v>1.1000000000000001</v>
      </c>
      <c r="Z838" s="9">
        <v>0</v>
      </c>
      <c r="AA838" s="9">
        <v>93.3</v>
      </c>
      <c r="AB838" s="9">
        <v>0</v>
      </c>
      <c r="AC838" s="9">
        <v>0</v>
      </c>
      <c r="AD838" s="9">
        <v>0</v>
      </c>
      <c r="AE838" s="9">
        <v>93.2</v>
      </c>
      <c r="AF838" s="9">
        <v>0</v>
      </c>
      <c r="AG838" s="9">
        <v>42.9</v>
      </c>
      <c r="AH838" s="107"/>
      <c r="AI838" s="61"/>
      <c r="AK838" s="270"/>
      <c r="AL838" s="61"/>
    </row>
    <row r="839" spans="1:38" ht="15.75">
      <c r="A839" s="107" t="s">
        <v>658</v>
      </c>
      <c r="B839" s="3"/>
      <c r="C839" s="3"/>
      <c r="D839" s="32">
        <f t="shared" si="25"/>
        <v>347.20000000000005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9">
        <v>54</v>
      </c>
      <c r="Y839" s="9">
        <v>0</v>
      </c>
      <c r="Z839" s="9">
        <v>0</v>
      </c>
      <c r="AA839" s="9">
        <v>32.5</v>
      </c>
      <c r="AB839" s="9">
        <v>48</v>
      </c>
      <c r="AC839" s="9">
        <v>0</v>
      </c>
      <c r="AD839" s="9">
        <v>11.2</v>
      </c>
      <c r="AE839" s="9">
        <v>80.400000000000006</v>
      </c>
      <c r="AF839" s="9">
        <v>0</v>
      </c>
      <c r="AG839" s="9">
        <v>8.4</v>
      </c>
      <c r="AH839" s="107"/>
      <c r="AI839" s="61"/>
      <c r="AK839" s="270"/>
      <c r="AL839" s="61"/>
    </row>
    <row r="840" spans="1:38" ht="15.75">
      <c r="A840" s="284" t="s">
        <v>1655</v>
      </c>
      <c r="B840" s="3"/>
      <c r="C840" s="3"/>
      <c r="D840" s="32">
        <f t="shared" si="25"/>
        <v>624.6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9">
        <v>75.400000000000006</v>
      </c>
      <c r="Y840" s="9">
        <v>0</v>
      </c>
      <c r="Z840" s="9">
        <v>0</v>
      </c>
      <c r="AA840" s="9">
        <v>34.5</v>
      </c>
      <c r="AB840" s="9">
        <v>0</v>
      </c>
      <c r="AC840" s="9">
        <v>1.2</v>
      </c>
      <c r="AD840" s="9">
        <v>16.8</v>
      </c>
      <c r="AE840" s="9">
        <v>83.1</v>
      </c>
      <c r="AF840" s="9">
        <v>0</v>
      </c>
      <c r="AG840" s="9">
        <v>57.2</v>
      </c>
      <c r="AH840" s="284"/>
      <c r="AI840" s="61"/>
      <c r="AK840" s="270"/>
      <c r="AL840" s="61"/>
    </row>
    <row r="841" spans="1:38" ht="15.75">
      <c r="D841" s="32"/>
      <c r="F841" s="158"/>
      <c r="G841" s="158"/>
      <c r="H841" s="158"/>
      <c r="I841" s="158"/>
      <c r="J841" s="158"/>
    </row>
    <row r="842" spans="1:38" ht="15.75">
      <c r="D842" s="32"/>
      <c r="F842" s="158"/>
      <c r="G842" s="158"/>
      <c r="H842" s="158"/>
      <c r="I842" s="158"/>
      <c r="J842" s="158"/>
    </row>
    <row r="843" spans="1:38" ht="15.75">
      <c r="D843" s="32"/>
      <c r="F843" s="158"/>
      <c r="G843" s="158"/>
      <c r="H843" s="158"/>
      <c r="I843" s="158"/>
      <c r="J843" s="158"/>
    </row>
    <row r="844" spans="1:38" s="30" customFormat="1" ht="20.25">
      <c r="A844" s="30" t="s">
        <v>173</v>
      </c>
      <c r="B844"/>
      <c r="C844"/>
      <c r="D844" s="31" t="s">
        <v>40</v>
      </c>
      <c r="E844" s="102" t="s">
        <v>4336</v>
      </c>
      <c r="F844" s="102" t="s">
        <v>4805</v>
      </c>
      <c r="G844" s="102" t="s">
        <v>4803</v>
      </c>
      <c r="H844" s="102" t="s">
        <v>4804</v>
      </c>
      <c r="I844" s="102" t="s">
        <v>5803</v>
      </c>
      <c r="J844" s="102" t="s">
        <v>5804</v>
      </c>
    </row>
    <row r="845" spans="1:38" ht="15.75">
      <c r="A845" s="284" t="s">
        <v>1657</v>
      </c>
      <c r="B845" s="3"/>
      <c r="C845" s="3"/>
      <c r="D845" s="32">
        <f t="shared" ref="D845:D876" si="26">SUM(E845:DZ845)</f>
        <v>467.1</v>
      </c>
      <c r="E845" s="9">
        <v>0</v>
      </c>
      <c r="F845" s="9">
        <v>0</v>
      </c>
      <c r="G845" s="9">
        <v>0</v>
      </c>
      <c r="H845" s="9">
        <v>0</v>
      </c>
      <c r="I845" s="9">
        <v>167</v>
      </c>
      <c r="J845" s="9">
        <v>300.10000000000002</v>
      </c>
      <c r="K845" s="284"/>
      <c r="L845" s="61"/>
      <c r="N845" s="270"/>
      <c r="O845" s="61"/>
    </row>
    <row r="846" spans="1:38" ht="15.75">
      <c r="A846" s="106" t="s">
        <v>1346</v>
      </c>
      <c r="B846" s="3"/>
      <c r="C846" s="3"/>
      <c r="D846" s="32">
        <f t="shared" si="26"/>
        <v>375.5</v>
      </c>
      <c r="E846" s="9">
        <v>0</v>
      </c>
      <c r="F846" s="9">
        <v>0</v>
      </c>
      <c r="G846" s="9">
        <v>0</v>
      </c>
      <c r="H846" s="9">
        <v>0</v>
      </c>
      <c r="I846" s="9">
        <v>146.9</v>
      </c>
      <c r="J846" s="9">
        <v>228.6</v>
      </c>
      <c r="K846" s="494"/>
      <c r="L846" s="61"/>
      <c r="N846" s="270"/>
      <c r="O846" s="61"/>
    </row>
    <row r="847" spans="1:38" ht="15.75">
      <c r="A847" s="283" t="s">
        <v>3612</v>
      </c>
      <c r="B847" s="3"/>
      <c r="C847" s="3"/>
      <c r="D847" s="32">
        <f t="shared" si="26"/>
        <v>451.35</v>
      </c>
      <c r="E847" s="9">
        <v>0</v>
      </c>
      <c r="F847" s="9">
        <v>0</v>
      </c>
      <c r="G847" s="9">
        <v>0</v>
      </c>
      <c r="H847" s="9">
        <v>0</v>
      </c>
      <c r="I847" s="9">
        <v>243.1</v>
      </c>
      <c r="J847" s="9">
        <v>208.25</v>
      </c>
      <c r="K847" s="283"/>
      <c r="L847" s="61"/>
      <c r="N847" s="270"/>
      <c r="O847" s="61"/>
    </row>
    <row r="848" spans="1:38" ht="15.75">
      <c r="A848" s="106" t="s">
        <v>1337</v>
      </c>
      <c r="B848" s="3"/>
      <c r="C848" s="3"/>
      <c r="D848" s="32">
        <f t="shared" si="26"/>
        <v>583.95000000000005</v>
      </c>
      <c r="E848" s="9">
        <v>0</v>
      </c>
      <c r="F848" s="9">
        <v>0</v>
      </c>
      <c r="G848" s="9">
        <v>0</v>
      </c>
      <c r="H848" s="9">
        <v>0</v>
      </c>
      <c r="I848" s="9">
        <v>268.85000000000002</v>
      </c>
      <c r="J848" s="9">
        <v>315.10000000000002</v>
      </c>
      <c r="K848" s="494"/>
      <c r="L848" s="399"/>
      <c r="N848" s="270"/>
      <c r="O848" s="61"/>
    </row>
    <row r="849" spans="1:15" ht="15.75">
      <c r="A849" s="107" t="s">
        <v>2195</v>
      </c>
      <c r="B849" s="3"/>
      <c r="C849" s="3"/>
      <c r="D849" s="32">
        <f t="shared" si="26"/>
        <v>399.5</v>
      </c>
      <c r="E849" s="9">
        <v>0</v>
      </c>
      <c r="F849" s="9">
        <v>0</v>
      </c>
      <c r="G849" s="9">
        <v>0</v>
      </c>
      <c r="H849" s="9">
        <v>0</v>
      </c>
      <c r="I849" s="9">
        <v>196</v>
      </c>
      <c r="J849" s="9">
        <v>203.5</v>
      </c>
      <c r="K849" s="107"/>
      <c r="L849" s="61"/>
      <c r="N849" s="270"/>
      <c r="O849" s="61"/>
    </row>
    <row r="850" spans="1:15" ht="15.75">
      <c r="A850" s="284" t="s">
        <v>1</v>
      </c>
      <c r="B850" s="3"/>
      <c r="C850" s="3"/>
      <c r="D850" s="32">
        <f t="shared" si="26"/>
        <v>307</v>
      </c>
      <c r="E850" s="9">
        <v>0</v>
      </c>
      <c r="F850" s="9">
        <v>0</v>
      </c>
      <c r="G850" s="9">
        <v>0</v>
      </c>
      <c r="H850" s="9">
        <v>0</v>
      </c>
      <c r="I850" s="9">
        <v>105.3</v>
      </c>
      <c r="J850" s="9">
        <v>201.7</v>
      </c>
      <c r="K850" s="284"/>
      <c r="L850" s="61"/>
      <c r="N850" s="270"/>
      <c r="O850" s="61"/>
    </row>
    <row r="851" spans="1:15" ht="15.75">
      <c r="A851" s="284" t="s">
        <v>1656</v>
      </c>
      <c r="B851" s="3"/>
      <c r="C851" s="3"/>
      <c r="D851" s="32">
        <f t="shared" si="26"/>
        <v>385.9</v>
      </c>
      <c r="E851" s="9">
        <v>0</v>
      </c>
      <c r="F851" s="9">
        <v>0</v>
      </c>
      <c r="G851" s="9">
        <v>0</v>
      </c>
      <c r="H851" s="9">
        <v>0</v>
      </c>
      <c r="I851" s="9">
        <v>123.75000000000001</v>
      </c>
      <c r="J851" s="9">
        <v>262.14999999999998</v>
      </c>
      <c r="K851" s="284"/>
      <c r="L851" s="61"/>
      <c r="N851" s="270"/>
      <c r="O851" s="61"/>
    </row>
    <row r="852" spans="1:15" ht="15.75">
      <c r="A852" s="284" t="s">
        <v>1664</v>
      </c>
      <c r="B852" s="3"/>
      <c r="C852" s="3"/>
      <c r="D852" s="32">
        <f t="shared" si="26"/>
        <v>486.29999999999995</v>
      </c>
      <c r="E852" s="9">
        <v>0</v>
      </c>
      <c r="F852" s="9">
        <v>0</v>
      </c>
      <c r="G852" s="9">
        <v>0</v>
      </c>
      <c r="H852" s="9">
        <v>0</v>
      </c>
      <c r="I852" s="9">
        <v>228.9</v>
      </c>
      <c r="J852" s="9">
        <v>257.39999999999998</v>
      </c>
      <c r="K852" s="284"/>
      <c r="L852" s="61"/>
      <c r="N852" s="270"/>
      <c r="O852" s="61"/>
    </row>
    <row r="853" spans="1:15" ht="15.75">
      <c r="A853" s="283" t="s">
        <v>3613</v>
      </c>
      <c r="B853" s="3"/>
      <c r="C853" s="3"/>
      <c r="D853" s="32">
        <f t="shared" si="26"/>
        <v>422.9</v>
      </c>
      <c r="E853" s="9">
        <v>0</v>
      </c>
      <c r="F853" s="9">
        <v>0</v>
      </c>
      <c r="G853" s="9">
        <v>0</v>
      </c>
      <c r="H853" s="9">
        <v>0</v>
      </c>
      <c r="I853" s="9">
        <v>225.9</v>
      </c>
      <c r="J853" s="9">
        <v>197</v>
      </c>
      <c r="K853" s="283"/>
      <c r="L853" s="61"/>
      <c r="N853" s="270"/>
      <c r="O853" s="61"/>
    </row>
    <row r="854" spans="1:15" ht="15.75">
      <c r="A854" s="107" t="s">
        <v>2715</v>
      </c>
      <c r="B854" s="3"/>
      <c r="C854" s="3"/>
      <c r="D854" s="32">
        <f t="shared" si="26"/>
        <v>521</v>
      </c>
      <c r="E854" s="9">
        <v>0</v>
      </c>
      <c r="F854" s="9">
        <v>0</v>
      </c>
      <c r="G854" s="9">
        <v>0</v>
      </c>
      <c r="H854" s="9">
        <v>0</v>
      </c>
      <c r="I854" s="9">
        <v>324</v>
      </c>
      <c r="J854" s="9">
        <v>197</v>
      </c>
      <c r="K854" s="107"/>
      <c r="L854" s="61"/>
      <c r="N854" s="270"/>
      <c r="O854" s="61"/>
    </row>
    <row r="855" spans="1:15" ht="15.75">
      <c r="A855" s="107" t="s">
        <v>3614</v>
      </c>
      <c r="B855" s="3"/>
      <c r="C855" s="3"/>
      <c r="D855" s="32">
        <f t="shared" si="26"/>
        <v>369.3</v>
      </c>
      <c r="E855" s="9">
        <v>0</v>
      </c>
      <c r="F855" s="9">
        <v>0</v>
      </c>
      <c r="G855" s="9">
        <v>0</v>
      </c>
      <c r="H855" s="9">
        <v>0</v>
      </c>
      <c r="I855" s="9">
        <v>200.70000000000002</v>
      </c>
      <c r="J855" s="9">
        <v>168.6</v>
      </c>
      <c r="K855" s="107"/>
      <c r="L855" s="61"/>
      <c r="N855" s="270"/>
      <c r="O855" s="61"/>
    </row>
    <row r="856" spans="1:15" ht="15.75">
      <c r="A856" s="106" t="s">
        <v>1342</v>
      </c>
      <c r="B856" s="3"/>
      <c r="C856" s="3"/>
      <c r="D856" s="32">
        <f t="shared" si="26"/>
        <v>436.5</v>
      </c>
      <c r="E856" s="9">
        <v>0</v>
      </c>
      <c r="F856" s="9">
        <v>0</v>
      </c>
      <c r="G856" s="9">
        <v>0</v>
      </c>
      <c r="H856" s="9">
        <v>0</v>
      </c>
      <c r="I856" s="9">
        <v>252.5</v>
      </c>
      <c r="J856" s="9">
        <v>184</v>
      </c>
      <c r="K856" s="494"/>
      <c r="L856" s="61"/>
      <c r="N856" s="270"/>
      <c r="O856" s="61"/>
    </row>
    <row r="857" spans="1:15" ht="15.75">
      <c r="A857" s="107" t="s">
        <v>2846</v>
      </c>
      <c r="B857" s="3"/>
      <c r="C857" s="3"/>
      <c r="D857" s="32">
        <f t="shared" si="26"/>
        <v>483.5</v>
      </c>
      <c r="E857" s="9">
        <v>22.5</v>
      </c>
      <c r="F857" s="9">
        <v>0</v>
      </c>
      <c r="G857" s="9">
        <v>0</v>
      </c>
      <c r="H857" s="9">
        <v>0</v>
      </c>
      <c r="I857" s="9">
        <v>240.89999999999998</v>
      </c>
      <c r="J857" s="9">
        <v>220.1</v>
      </c>
      <c r="K857" s="107"/>
      <c r="L857" s="61"/>
      <c r="N857" s="270"/>
      <c r="O857" s="61"/>
    </row>
    <row r="858" spans="1:15" ht="15.75">
      <c r="A858" s="107" t="s">
        <v>675</v>
      </c>
      <c r="B858" s="3"/>
      <c r="C858" s="3"/>
      <c r="D858" s="32">
        <f t="shared" si="26"/>
        <v>476.9</v>
      </c>
      <c r="E858" s="9">
        <v>0</v>
      </c>
      <c r="F858" s="9">
        <v>0</v>
      </c>
      <c r="G858" s="9">
        <v>0</v>
      </c>
      <c r="H858" s="9">
        <v>0</v>
      </c>
      <c r="I858" s="9">
        <v>286.39999999999998</v>
      </c>
      <c r="J858" s="9">
        <v>190.5</v>
      </c>
      <c r="K858" s="107"/>
      <c r="L858" s="61"/>
      <c r="N858" s="270"/>
      <c r="O858" s="61"/>
    </row>
    <row r="859" spans="1:15" ht="15.75">
      <c r="A859" s="107" t="s">
        <v>2705</v>
      </c>
      <c r="B859" s="3"/>
      <c r="C859" s="3"/>
      <c r="D859" s="32">
        <f t="shared" si="26"/>
        <v>501.4</v>
      </c>
      <c r="E859" s="9">
        <v>0</v>
      </c>
      <c r="F859" s="9">
        <v>0</v>
      </c>
      <c r="G859" s="9">
        <v>0</v>
      </c>
      <c r="H859" s="9">
        <v>19.5</v>
      </c>
      <c r="I859" s="9">
        <v>225.9</v>
      </c>
      <c r="J859" s="9">
        <v>256</v>
      </c>
      <c r="K859" s="107"/>
      <c r="L859" s="61"/>
      <c r="N859" s="270"/>
      <c r="O859" s="61"/>
    </row>
    <row r="860" spans="1:15" ht="15.75">
      <c r="A860" s="283" t="s">
        <v>3615</v>
      </c>
      <c r="B860" s="3"/>
      <c r="C860" s="3"/>
      <c r="D860" s="32">
        <f t="shared" si="26"/>
        <v>524.79999999999995</v>
      </c>
      <c r="E860" s="9">
        <v>0</v>
      </c>
      <c r="F860" s="9">
        <v>0</v>
      </c>
      <c r="G860" s="9">
        <v>0</v>
      </c>
      <c r="H860" s="9">
        <v>0</v>
      </c>
      <c r="I860" s="9">
        <v>225.9</v>
      </c>
      <c r="J860" s="9">
        <v>298.89999999999998</v>
      </c>
      <c r="K860" s="283"/>
      <c r="L860" s="61"/>
      <c r="N860" s="270"/>
      <c r="O860" s="61"/>
    </row>
    <row r="861" spans="1:15" ht="15.75">
      <c r="A861" s="284" t="s">
        <v>1653</v>
      </c>
      <c r="B861" s="3"/>
      <c r="C861" s="3"/>
      <c r="D861" s="32">
        <f t="shared" si="26"/>
        <v>533.45000000000005</v>
      </c>
      <c r="E861" s="9">
        <v>0</v>
      </c>
      <c r="F861" s="9">
        <v>0</v>
      </c>
      <c r="G861" s="9">
        <v>0</v>
      </c>
      <c r="H861" s="9">
        <v>0</v>
      </c>
      <c r="I861" s="9">
        <v>289.3</v>
      </c>
      <c r="J861" s="9">
        <v>244.15</v>
      </c>
      <c r="K861" s="284"/>
      <c r="L861" s="61"/>
      <c r="N861" s="270"/>
      <c r="O861" s="61"/>
    </row>
    <row r="862" spans="1:15" ht="15.75">
      <c r="A862" s="107" t="s">
        <v>2196</v>
      </c>
      <c r="B862" s="3"/>
      <c r="C862" s="3"/>
      <c r="D862" s="32">
        <f t="shared" si="26"/>
        <v>433</v>
      </c>
      <c r="E862" s="9">
        <v>0</v>
      </c>
      <c r="F862" s="9">
        <v>0</v>
      </c>
      <c r="G862" s="9">
        <v>0</v>
      </c>
      <c r="H862" s="9">
        <v>0</v>
      </c>
      <c r="I862" s="9">
        <v>177</v>
      </c>
      <c r="J862" s="9">
        <v>256</v>
      </c>
      <c r="K862" s="107"/>
      <c r="L862" s="61"/>
      <c r="N862" s="270"/>
      <c r="O862" s="61"/>
    </row>
    <row r="863" spans="1:15" ht="15.75">
      <c r="A863" s="107" t="s">
        <v>153</v>
      </c>
      <c r="B863" s="3"/>
      <c r="C863" s="3"/>
      <c r="D863" s="32">
        <f t="shared" si="26"/>
        <v>588</v>
      </c>
      <c r="E863" s="9">
        <v>0</v>
      </c>
      <c r="F863" s="9">
        <v>0</v>
      </c>
      <c r="G863" s="9">
        <v>1.5</v>
      </c>
      <c r="H863" s="9">
        <v>0</v>
      </c>
      <c r="I863" s="9">
        <v>389.5</v>
      </c>
      <c r="J863" s="9">
        <v>197</v>
      </c>
      <c r="K863" s="107"/>
      <c r="L863" s="61"/>
      <c r="N863" s="270"/>
      <c r="O863" s="61"/>
    </row>
    <row r="864" spans="1:15" ht="15.75">
      <c r="A864" s="284" t="s">
        <v>1665</v>
      </c>
      <c r="B864" s="3"/>
      <c r="C864" s="3"/>
      <c r="D864" s="32">
        <f t="shared" si="26"/>
        <v>267.29999999999995</v>
      </c>
      <c r="E864" s="9">
        <v>1.1000000000000001</v>
      </c>
      <c r="F864" s="9">
        <v>11</v>
      </c>
      <c r="G864" s="9">
        <v>0</v>
      </c>
      <c r="H864" s="9">
        <v>0</v>
      </c>
      <c r="I864" s="9">
        <v>33.800000000000004</v>
      </c>
      <c r="J864" s="9">
        <v>221.39999999999998</v>
      </c>
      <c r="K864" s="284"/>
      <c r="L864" s="61"/>
      <c r="N864" s="270"/>
      <c r="O864" s="61"/>
    </row>
    <row r="865" spans="1:15" ht="15.75">
      <c r="A865" s="283" t="s">
        <v>3616</v>
      </c>
      <c r="B865" s="3"/>
      <c r="C865" s="3"/>
      <c r="D865" s="32">
        <f t="shared" si="26"/>
        <v>465.15</v>
      </c>
      <c r="E865" s="9">
        <v>0</v>
      </c>
      <c r="F865" s="9">
        <v>0</v>
      </c>
      <c r="G865" s="9">
        <v>14.3</v>
      </c>
      <c r="H865" s="9">
        <v>0</v>
      </c>
      <c r="I865" s="9">
        <v>210.6</v>
      </c>
      <c r="J865" s="9">
        <v>240.25</v>
      </c>
      <c r="K865" s="283"/>
      <c r="L865" s="61"/>
      <c r="N865" s="270"/>
      <c r="O865" s="61"/>
    </row>
    <row r="866" spans="1:15" ht="15.75">
      <c r="A866" s="107" t="s">
        <v>2212</v>
      </c>
      <c r="B866" s="3"/>
      <c r="C866" s="3"/>
      <c r="D866" s="32">
        <f t="shared" si="26"/>
        <v>448.19999999999993</v>
      </c>
      <c r="E866" s="9">
        <v>0</v>
      </c>
      <c r="F866" s="9">
        <v>0</v>
      </c>
      <c r="G866" s="9">
        <v>0</v>
      </c>
      <c r="H866" s="9">
        <v>0</v>
      </c>
      <c r="I866" s="9">
        <v>122.6</v>
      </c>
      <c r="J866" s="9">
        <v>325.59999999999997</v>
      </c>
      <c r="K866" s="107"/>
      <c r="L866" s="61"/>
      <c r="N866" s="270"/>
      <c r="O866" s="61"/>
    </row>
    <row r="867" spans="1:15" ht="15.75">
      <c r="A867" s="283" t="s">
        <v>3617</v>
      </c>
      <c r="B867" s="3"/>
      <c r="C867" s="3"/>
      <c r="D867" s="32">
        <f t="shared" si="26"/>
        <v>505.95</v>
      </c>
      <c r="E867" s="9">
        <v>0</v>
      </c>
      <c r="F867" s="9">
        <v>0</v>
      </c>
      <c r="G867" s="9">
        <v>0</v>
      </c>
      <c r="H867" s="9">
        <v>0</v>
      </c>
      <c r="I867" s="9">
        <v>265.7</v>
      </c>
      <c r="J867" s="9">
        <v>240.25</v>
      </c>
      <c r="K867" s="283"/>
      <c r="L867" s="61"/>
      <c r="N867" s="270"/>
      <c r="O867" s="61"/>
    </row>
    <row r="868" spans="1:15" ht="15.75">
      <c r="A868" s="107" t="s">
        <v>2718</v>
      </c>
      <c r="B868" s="3"/>
      <c r="C868" s="3"/>
      <c r="D868" s="32">
        <f t="shared" si="26"/>
        <v>404.55</v>
      </c>
      <c r="E868" s="9">
        <v>0</v>
      </c>
      <c r="F868" s="9">
        <v>0</v>
      </c>
      <c r="G868" s="9">
        <v>0</v>
      </c>
      <c r="H868" s="9">
        <v>0</v>
      </c>
      <c r="I868" s="9">
        <v>235.3</v>
      </c>
      <c r="J868" s="9">
        <v>169.25</v>
      </c>
      <c r="K868" s="107"/>
      <c r="L868" s="61"/>
      <c r="N868" s="270"/>
      <c r="O868" s="61"/>
    </row>
    <row r="869" spans="1:15" ht="15.75">
      <c r="A869" s="284" t="s">
        <v>1661</v>
      </c>
      <c r="B869" s="3"/>
      <c r="C869" s="3"/>
      <c r="D869" s="32">
        <f t="shared" si="26"/>
        <v>389</v>
      </c>
      <c r="E869" s="9">
        <v>0</v>
      </c>
      <c r="F869" s="9">
        <v>0</v>
      </c>
      <c r="G869" s="9">
        <v>0</v>
      </c>
      <c r="H869" s="9">
        <v>0</v>
      </c>
      <c r="I869" s="9">
        <v>159.5</v>
      </c>
      <c r="J869" s="9">
        <v>229.5</v>
      </c>
      <c r="K869" s="284"/>
      <c r="L869" s="61"/>
      <c r="N869" s="270"/>
      <c r="O869" s="61"/>
    </row>
    <row r="870" spans="1:15" ht="15.75">
      <c r="A870" s="284" t="s">
        <v>11</v>
      </c>
      <c r="B870" s="3"/>
      <c r="C870" s="3"/>
      <c r="D870" s="32">
        <f t="shared" si="26"/>
        <v>324.5</v>
      </c>
      <c r="E870" s="9">
        <v>0</v>
      </c>
      <c r="F870" s="9">
        <v>0</v>
      </c>
      <c r="G870" s="9">
        <v>0</v>
      </c>
      <c r="H870" s="9">
        <v>0</v>
      </c>
      <c r="I870" s="9">
        <v>99</v>
      </c>
      <c r="J870" s="9">
        <v>225.5</v>
      </c>
      <c r="K870" s="284"/>
      <c r="L870" s="61"/>
      <c r="N870" s="270"/>
      <c r="O870" s="61"/>
    </row>
    <row r="871" spans="1:15" ht="15.75">
      <c r="A871" s="107" t="s">
        <v>2197</v>
      </c>
      <c r="B871" s="3"/>
      <c r="C871" s="3"/>
      <c r="D871" s="32">
        <f t="shared" si="26"/>
        <v>387.45</v>
      </c>
      <c r="E871" s="9">
        <v>0</v>
      </c>
      <c r="F871" s="9">
        <v>0</v>
      </c>
      <c r="G871" s="9">
        <v>0</v>
      </c>
      <c r="H871" s="9">
        <v>0</v>
      </c>
      <c r="I871" s="9">
        <v>167</v>
      </c>
      <c r="J871" s="9">
        <v>220.45</v>
      </c>
      <c r="K871" s="107"/>
      <c r="L871" s="61"/>
      <c r="N871" s="270"/>
      <c r="O871" s="61"/>
    </row>
    <row r="872" spans="1:15" ht="15.75">
      <c r="A872" s="284" t="s">
        <v>1666</v>
      </c>
      <c r="B872" s="3"/>
      <c r="C872" s="3"/>
      <c r="D872" s="32">
        <f t="shared" si="26"/>
        <v>550.20000000000005</v>
      </c>
      <c r="E872" s="9">
        <v>0</v>
      </c>
      <c r="F872" s="9">
        <v>0</v>
      </c>
      <c r="G872" s="9">
        <v>0</v>
      </c>
      <c r="H872" s="9">
        <v>0</v>
      </c>
      <c r="I872" s="9">
        <v>284.60000000000002</v>
      </c>
      <c r="J872" s="9">
        <v>265.60000000000002</v>
      </c>
      <c r="K872" s="284"/>
      <c r="L872" s="61"/>
      <c r="N872" s="270"/>
      <c r="O872" s="61"/>
    </row>
    <row r="873" spans="1:15" ht="15.75">
      <c r="A873" s="106" t="s">
        <v>1344</v>
      </c>
      <c r="B873" s="3"/>
      <c r="C873" s="3"/>
      <c r="D873" s="32">
        <f t="shared" si="26"/>
        <v>360.79999999999995</v>
      </c>
      <c r="E873" s="9">
        <v>0</v>
      </c>
      <c r="F873" s="9">
        <v>0</v>
      </c>
      <c r="G873" s="9">
        <v>0</v>
      </c>
      <c r="H873" s="9">
        <v>0</v>
      </c>
      <c r="I873" s="9">
        <v>172.7</v>
      </c>
      <c r="J873" s="9">
        <v>188.1</v>
      </c>
      <c r="K873" s="494"/>
      <c r="L873" s="61"/>
      <c r="N873" s="270"/>
      <c r="O873" s="61"/>
    </row>
    <row r="874" spans="1:15" ht="15.75">
      <c r="A874" s="107" t="s">
        <v>633</v>
      </c>
      <c r="B874" s="3"/>
      <c r="C874" s="3"/>
      <c r="D874" s="32">
        <f t="shared" si="26"/>
        <v>417.69999999999993</v>
      </c>
      <c r="E874" s="9">
        <v>0</v>
      </c>
      <c r="F874" s="9">
        <v>0</v>
      </c>
      <c r="G874" s="9">
        <v>0</v>
      </c>
      <c r="H874" s="9">
        <v>0</v>
      </c>
      <c r="I874" s="9">
        <v>100.1</v>
      </c>
      <c r="J874" s="9">
        <v>317.59999999999997</v>
      </c>
      <c r="K874" s="107"/>
      <c r="L874" s="61"/>
      <c r="N874" s="270"/>
      <c r="O874" s="61"/>
    </row>
    <row r="875" spans="1:15" ht="15.75">
      <c r="A875" s="284" t="s">
        <v>1658</v>
      </c>
      <c r="B875" s="3"/>
      <c r="C875" s="3"/>
      <c r="D875" s="32">
        <f t="shared" si="26"/>
        <v>467.4</v>
      </c>
      <c r="E875" s="9">
        <v>0</v>
      </c>
      <c r="F875" s="9">
        <v>0</v>
      </c>
      <c r="G875" s="9">
        <v>0</v>
      </c>
      <c r="H875" s="9">
        <v>0</v>
      </c>
      <c r="I875" s="9">
        <v>208</v>
      </c>
      <c r="J875" s="9">
        <v>259.39999999999998</v>
      </c>
      <c r="K875" s="284"/>
      <c r="L875" s="61"/>
      <c r="N875" s="270"/>
      <c r="O875" s="61"/>
    </row>
    <row r="876" spans="1:15" ht="15.75">
      <c r="A876" s="107" t="s">
        <v>2714</v>
      </c>
      <c r="B876" s="3"/>
      <c r="C876" s="3"/>
      <c r="D876" s="32">
        <f t="shared" si="26"/>
        <v>123.5</v>
      </c>
      <c r="E876" s="9">
        <v>0</v>
      </c>
      <c r="F876" s="9">
        <v>0</v>
      </c>
      <c r="G876" s="9">
        <v>11</v>
      </c>
      <c r="H876" s="9">
        <v>0</v>
      </c>
      <c r="I876" s="9">
        <v>0</v>
      </c>
      <c r="J876" s="9">
        <v>112.5</v>
      </c>
      <c r="K876" s="107"/>
      <c r="L876" s="61"/>
      <c r="N876" s="270"/>
      <c r="O876" s="61"/>
    </row>
    <row r="877" spans="1:15" ht="15.75">
      <c r="A877" s="283" t="s">
        <v>3618</v>
      </c>
      <c r="B877" s="3"/>
      <c r="C877" s="3"/>
      <c r="D877" s="32">
        <f t="shared" ref="D877:D908" si="27">SUM(E877:DZ877)</f>
        <v>430.6</v>
      </c>
      <c r="E877" s="9">
        <v>0</v>
      </c>
      <c r="F877" s="9">
        <v>0</v>
      </c>
      <c r="G877" s="9">
        <v>0</v>
      </c>
      <c r="H877" s="9">
        <v>0</v>
      </c>
      <c r="I877" s="9">
        <v>162</v>
      </c>
      <c r="J877" s="9">
        <v>268.60000000000002</v>
      </c>
      <c r="K877" s="283"/>
      <c r="L877" s="61"/>
      <c r="N877" s="270"/>
      <c r="O877" s="61"/>
    </row>
    <row r="878" spans="1:15" ht="15.75">
      <c r="A878" s="107" t="s">
        <v>687</v>
      </c>
      <c r="B878" s="3"/>
      <c r="C878" s="3"/>
      <c r="D878" s="32">
        <f t="shared" si="27"/>
        <v>189.1</v>
      </c>
      <c r="E878" s="9">
        <v>0</v>
      </c>
      <c r="F878" s="9">
        <v>0</v>
      </c>
      <c r="G878" s="9">
        <v>4.5</v>
      </c>
      <c r="H878" s="9">
        <v>0</v>
      </c>
      <c r="I878" s="9">
        <v>0</v>
      </c>
      <c r="J878" s="9">
        <v>184.6</v>
      </c>
      <c r="K878" s="107"/>
      <c r="L878" s="61"/>
      <c r="N878" s="270"/>
      <c r="O878" s="61"/>
    </row>
    <row r="879" spans="1:15" ht="15.75">
      <c r="A879" s="107" t="s">
        <v>639</v>
      </c>
      <c r="B879" s="3"/>
      <c r="C879" s="3"/>
      <c r="D879" s="32">
        <f t="shared" si="27"/>
        <v>253.5</v>
      </c>
      <c r="E879" s="9">
        <v>0</v>
      </c>
      <c r="F879" s="9">
        <v>0</v>
      </c>
      <c r="G879" s="9">
        <v>0</v>
      </c>
      <c r="H879" s="9">
        <v>0</v>
      </c>
      <c r="I879" s="9">
        <v>129</v>
      </c>
      <c r="J879" s="9">
        <v>124.5</v>
      </c>
      <c r="K879" s="107"/>
      <c r="L879" s="61"/>
      <c r="N879" s="270"/>
      <c r="O879" s="61"/>
    </row>
    <row r="880" spans="1:15" ht="15.75">
      <c r="A880" s="283" t="s">
        <v>3647</v>
      </c>
      <c r="B880" s="3"/>
      <c r="C880" s="3"/>
      <c r="D880" s="32">
        <f t="shared" si="27"/>
        <v>411.2</v>
      </c>
      <c r="E880" s="9">
        <v>0</v>
      </c>
      <c r="F880" s="9">
        <v>0</v>
      </c>
      <c r="G880" s="9">
        <v>0</v>
      </c>
      <c r="H880" s="9">
        <v>0</v>
      </c>
      <c r="I880" s="9">
        <v>214.2</v>
      </c>
      <c r="J880" s="9">
        <v>197</v>
      </c>
      <c r="K880" s="283"/>
      <c r="L880" s="61"/>
      <c r="N880" s="270"/>
      <c r="O880" s="61"/>
    </row>
    <row r="881" spans="1:15" ht="15.75">
      <c r="A881" s="284" t="s">
        <v>15</v>
      </c>
      <c r="B881" s="3"/>
      <c r="C881" s="3"/>
      <c r="D881" s="32">
        <f t="shared" si="27"/>
        <v>440.1</v>
      </c>
      <c r="E881" s="9">
        <v>0</v>
      </c>
      <c r="F881" s="9">
        <v>0</v>
      </c>
      <c r="G881" s="9">
        <v>0</v>
      </c>
      <c r="H881" s="9">
        <v>0</v>
      </c>
      <c r="I881" s="9">
        <v>233.3</v>
      </c>
      <c r="J881" s="9">
        <v>206.8</v>
      </c>
      <c r="K881" s="284"/>
      <c r="L881" s="61"/>
      <c r="N881" s="270"/>
      <c r="O881" s="61"/>
    </row>
    <row r="882" spans="1:15" ht="15.75">
      <c r="A882" s="107" t="s">
        <v>2723</v>
      </c>
      <c r="B882" s="3"/>
      <c r="C882" s="3"/>
      <c r="D882" s="32">
        <f t="shared" si="27"/>
        <v>364.95</v>
      </c>
      <c r="E882" s="9">
        <v>0</v>
      </c>
      <c r="F882" s="9">
        <v>0</v>
      </c>
      <c r="G882" s="9">
        <v>0</v>
      </c>
      <c r="H882" s="9">
        <v>0</v>
      </c>
      <c r="I882" s="9">
        <v>150.19999999999999</v>
      </c>
      <c r="J882" s="9">
        <v>214.75</v>
      </c>
      <c r="K882" s="107"/>
      <c r="L882" s="61"/>
      <c r="N882" s="270"/>
      <c r="O882" s="61"/>
    </row>
    <row r="883" spans="1:15" ht="15.75">
      <c r="A883" s="283" t="s">
        <v>3619</v>
      </c>
      <c r="B883" s="3"/>
      <c r="C883" s="3"/>
      <c r="D883" s="32">
        <f t="shared" si="27"/>
        <v>373.2</v>
      </c>
      <c r="E883" s="9">
        <v>0</v>
      </c>
      <c r="F883" s="9">
        <v>0</v>
      </c>
      <c r="G883" s="9">
        <v>4.5</v>
      </c>
      <c r="H883" s="9">
        <v>0</v>
      </c>
      <c r="I883" s="9">
        <v>122.7</v>
      </c>
      <c r="J883" s="9">
        <v>246</v>
      </c>
      <c r="K883" s="283"/>
      <c r="L883" s="61"/>
      <c r="N883" s="270"/>
      <c r="O883" s="61"/>
    </row>
    <row r="884" spans="1:15" ht="15.75">
      <c r="A884" s="107" t="s">
        <v>2216</v>
      </c>
      <c r="B884" s="3"/>
      <c r="C884" s="3"/>
      <c r="D884" s="32">
        <f t="shared" si="27"/>
        <v>544.20000000000005</v>
      </c>
      <c r="E884" s="9">
        <v>0</v>
      </c>
      <c r="F884" s="9">
        <v>0</v>
      </c>
      <c r="G884" s="9">
        <v>0</v>
      </c>
      <c r="H884" s="9">
        <v>0</v>
      </c>
      <c r="I884" s="9">
        <v>314.7</v>
      </c>
      <c r="J884" s="9">
        <v>229.5</v>
      </c>
      <c r="K884" s="107"/>
      <c r="L884" s="61"/>
      <c r="N884" s="270"/>
      <c r="O884" s="61"/>
    </row>
    <row r="885" spans="1:15" ht="15.75">
      <c r="A885" s="283" t="s">
        <v>3620</v>
      </c>
      <c r="B885" s="3"/>
      <c r="C885" s="3"/>
      <c r="D885" s="32">
        <f t="shared" si="27"/>
        <v>431.20000000000005</v>
      </c>
      <c r="E885" s="9">
        <v>16.5</v>
      </c>
      <c r="F885" s="9">
        <v>1.3</v>
      </c>
      <c r="G885" s="9">
        <v>0</v>
      </c>
      <c r="H885" s="9">
        <v>0</v>
      </c>
      <c r="I885" s="9">
        <v>152.25</v>
      </c>
      <c r="J885" s="9">
        <v>261.15000000000003</v>
      </c>
      <c r="K885" s="283"/>
      <c r="L885" s="61"/>
      <c r="N885" s="270"/>
      <c r="O885" s="61"/>
    </row>
    <row r="886" spans="1:15" ht="15.75">
      <c r="A886" s="284" t="s">
        <v>1654</v>
      </c>
      <c r="B886" s="3"/>
      <c r="C886" s="3"/>
      <c r="D886" s="32">
        <f t="shared" si="27"/>
        <v>209.15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209.15</v>
      </c>
      <c r="K886" s="284"/>
      <c r="L886" s="61"/>
      <c r="N886" s="270"/>
      <c r="O886" s="61"/>
    </row>
    <row r="887" spans="1:15" ht="15.75">
      <c r="A887" s="284" t="s">
        <v>17</v>
      </c>
      <c r="B887" s="3"/>
      <c r="C887" s="3"/>
      <c r="D887" s="32">
        <f t="shared" si="27"/>
        <v>502.5</v>
      </c>
      <c r="E887" s="9">
        <v>0</v>
      </c>
      <c r="F887" s="9">
        <v>0</v>
      </c>
      <c r="G887" s="9">
        <v>0</v>
      </c>
      <c r="H887" s="9">
        <v>0</v>
      </c>
      <c r="I887" s="9">
        <v>267.5</v>
      </c>
      <c r="J887" s="9">
        <v>235</v>
      </c>
      <c r="K887" s="284"/>
      <c r="L887" s="61"/>
      <c r="N887" s="270"/>
      <c r="O887" s="61"/>
    </row>
    <row r="888" spans="1:15" ht="15.75">
      <c r="A888" s="283" t="s">
        <v>3621</v>
      </c>
      <c r="B888" s="3"/>
      <c r="C888" s="3"/>
      <c r="D888" s="32">
        <f t="shared" si="27"/>
        <v>341.1</v>
      </c>
      <c r="E888" s="9">
        <v>0</v>
      </c>
      <c r="F888" s="9">
        <v>0</v>
      </c>
      <c r="G888" s="9">
        <v>0</v>
      </c>
      <c r="H888" s="9">
        <v>0</v>
      </c>
      <c r="I888" s="9">
        <v>166.2</v>
      </c>
      <c r="J888" s="9">
        <v>174.9</v>
      </c>
      <c r="K888" s="283"/>
      <c r="L888" s="61"/>
      <c r="N888" s="270"/>
      <c r="O888" s="61"/>
    </row>
    <row r="889" spans="1:15" ht="15.75">
      <c r="A889" s="107" t="s">
        <v>162</v>
      </c>
      <c r="B889" s="3"/>
      <c r="C889" s="3"/>
      <c r="D889" s="32">
        <f t="shared" si="27"/>
        <v>423.5</v>
      </c>
      <c r="E889" s="9">
        <v>0</v>
      </c>
      <c r="F889" s="9">
        <v>0</v>
      </c>
      <c r="G889" s="9">
        <v>0</v>
      </c>
      <c r="H889" s="9">
        <v>0</v>
      </c>
      <c r="I889" s="9">
        <v>196</v>
      </c>
      <c r="J889" s="9">
        <v>227.5</v>
      </c>
      <c r="K889" s="107"/>
      <c r="L889" s="61"/>
      <c r="N889" s="270"/>
      <c r="O889" s="61"/>
    </row>
    <row r="890" spans="1:15" ht="15.75">
      <c r="A890" s="107" t="s">
        <v>2201</v>
      </c>
      <c r="B890" s="3"/>
      <c r="C890" s="3"/>
      <c r="D890" s="32">
        <f t="shared" si="27"/>
        <v>454.9</v>
      </c>
      <c r="E890" s="9">
        <v>16.5</v>
      </c>
      <c r="F890" s="9">
        <v>0</v>
      </c>
      <c r="G890" s="9">
        <v>0</v>
      </c>
      <c r="H890" s="9">
        <v>0</v>
      </c>
      <c r="I890" s="9">
        <v>164.5</v>
      </c>
      <c r="J890" s="9">
        <v>273.89999999999998</v>
      </c>
      <c r="K890" s="107"/>
      <c r="L890" s="61"/>
      <c r="N890" s="270"/>
      <c r="O890" s="61"/>
    </row>
    <row r="891" spans="1:15" ht="15.75">
      <c r="A891" s="283" t="s">
        <v>3622</v>
      </c>
      <c r="B891" s="3"/>
      <c r="C891" s="3"/>
      <c r="D891" s="32">
        <f t="shared" si="27"/>
        <v>444.4</v>
      </c>
      <c r="E891" s="9">
        <v>0</v>
      </c>
      <c r="F891" s="9">
        <v>0</v>
      </c>
      <c r="G891" s="9">
        <v>0</v>
      </c>
      <c r="H891" s="9">
        <v>0</v>
      </c>
      <c r="I891" s="9">
        <v>237.29999999999998</v>
      </c>
      <c r="J891" s="9">
        <v>207.1</v>
      </c>
      <c r="K891" s="283"/>
      <c r="L891" s="61"/>
      <c r="N891" s="270"/>
      <c r="O891" s="61"/>
    </row>
    <row r="892" spans="1:15" ht="15.75">
      <c r="A892" s="107" t="s">
        <v>2717</v>
      </c>
      <c r="B892" s="3"/>
      <c r="C892" s="3"/>
      <c r="D892" s="32">
        <f t="shared" si="27"/>
        <v>543.6</v>
      </c>
      <c r="E892" s="9">
        <v>0</v>
      </c>
      <c r="F892" s="9">
        <v>0</v>
      </c>
      <c r="G892" s="9">
        <v>0</v>
      </c>
      <c r="H892" s="9">
        <v>0</v>
      </c>
      <c r="I892" s="9">
        <v>262.60000000000002</v>
      </c>
      <c r="J892" s="9">
        <v>281</v>
      </c>
      <c r="K892" s="107"/>
      <c r="L892" s="61"/>
      <c r="N892" s="270"/>
      <c r="O892" s="61"/>
    </row>
    <row r="893" spans="1:15" ht="15.75">
      <c r="A893" s="107" t="s">
        <v>2219</v>
      </c>
      <c r="B893" s="3"/>
      <c r="C893" s="3"/>
      <c r="D893" s="32">
        <f t="shared" si="27"/>
        <v>280.5</v>
      </c>
      <c r="E893" s="9">
        <v>0</v>
      </c>
      <c r="F893" s="9">
        <v>0</v>
      </c>
      <c r="G893" s="9">
        <v>0</v>
      </c>
      <c r="H893" s="9">
        <v>0</v>
      </c>
      <c r="I893" s="9">
        <v>90</v>
      </c>
      <c r="J893" s="9">
        <v>190.5</v>
      </c>
      <c r="K893" s="107"/>
      <c r="L893" s="61"/>
      <c r="N893" s="270"/>
      <c r="O893" s="61"/>
    </row>
    <row r="894" spans="1:15" ht="15.75">
      <c r="A894" s="107" t="s">
        <v>2709</v>
      </c>
      <c r="B894" s="3"/>
      <c r="C894" s="3"/>
      <c r="D894" s="32">
        <f t="shared" si="27"/>
        <v>479.3</v>
      </c>
      <c r="E894" s="9">
        <v>0</v>
      </c>
      <c r="F894" s="9">
        <v>0</v>
      </c>
      <c r="G894" s="9">
        <v>0</v>
      </c>
      <c r="H894" s="9">
        <v>0</v>
      </c>
      <c r="I894" s="9">
        <v>223.3</v>
      </c>
      <c r="J894" s="9">
        <v>256</v>
      </c>
      <c r="K894" s="107"/>
      <c r="L894" s="61"/>
      <c r="N894" s="270"/>
      <c r="O894" s="61"/>
    </row>
    <row r="895" spans="1:15" ht="15.75">
      <c r="A895" s="283" t="s">
        <v>3623</v>
      </c>
      <c r="B895" s="3"/>
      <c r="C895" s="3"/>
      <c r="D895" s="32">
        <f t="shared" si="27"/>
        <v>595.54999999999995</v>
      </c>
      <c r="E895" s="9">
        <v>0</v>
      </c>
      <c r="F895" s="9">
        <v>0</v>
      </c>
      <c r="G895" s="9">
        <v>0</v>
      </c>
      <c r="H895" s="9">
        <v>0</v>
      </c>
      <c r="I895" s="9">
        <v>332.2</v>
      </c>
      <c r="J895" s="9">
        <v>263.35000000000002</v>
      </c>
      <c r="K895" s="283"/>
      <c r="L895" s="61"/>
      <c r="N895" s="270"/>
      <c r="O895" s="61"/>
    </row>
    <row r="896" spans="1:15" ht="15.75">
      <c r="A896" s="107" t="s">
        <v>2200</v>
      </c>
      <c r="B896" s="3"/>
      <c r="C896" s="3"/>
      <c r="D896" s="32">
        <f t="shared" si="27"/>
        <v>507.35</v>
      </c>
      <c r="E896" s="9">
        <v>0</v>
      </c>
      <c r="F896" s="9">
        <v>0</v>
      </c>
      <c r="G896" s="9">
        <v>0</v>
      </c>
      <c r="H896" s="9">
        <v>0</v>
      </c>
      <c r="I896" s="9">
        <v>260.60000000000002</v>
      </c>
      <c r="J896" s="9">
        <v>246.75</v>
      </c>
      <c r="K896" s="107"/>
      <c r="L896" s="61"/>
      <c r="N896" s="270"/>
      <c r="O896" s="61"/>
    </row>
    <row r="897" spans="1:15" ht="15.75">
      <c r="A897" s="283" t="s">
        <v>3624</v>
      </c>
      <c r="B897" s="3"/>
      <c r="C897" s="3"/>
      <c r="D897" s="32">
        <f t="shared" si="27"/>
        <v>518.05000000000007</v>
      </c>
      <c r="E897" s="9">
        <v>0</v>
      </c>
      <c r="F897" s="9">
        <v>0</v>
      </c>
      <c r="G897" s="9">
        <v>0</v>
      </c>
      <c r="H897" s="9">
        <v>0</v>
      </c>
      <c r="I897" s="9">
        <v>152.4</v>
      </c>
      <c r="J897" s="9">
        <v>365.65000000000003</v>
      </c>
      <c r="K897" s="283"/>
      <c r="L897" s="61"/>
      <c r="N897" s="270"/>
      <c r="O897" s="61"/>
    </row>
    <row r="898" spans="1:15" ht="15.75">
      <c r="A898" s="107" t="s">
        <v>2731</v>
      </c>
      <c r="B898" s="3"/>
      <c r="C898" s="3"/>
      <c r="D898" s="32">
        <f t="shared" si="27"/>
        <v>485.6</v>
      </c>
      <c r="E898" s="9">
        <v>0</v>
      </c>
      <c r="F898" s="9">
        <v>0</v>
      </c>
      <c r="G898" s="9">
        <v>0</v>
      </c>
      <c r="H898" s="9">
        <v>0</v>
      </c>
      <c r="I898" s="9">
        <v>237.70000000000002</v>
      </c>
      <c r="J898" s="9">
        <v>247.9</v>
      </c>
      <c r="K898" s="107"/>
      <c r="L898" s="61"/>
      <c r="N898" s="270"/>
      <c r="O898" s="61"/>
    </row>
    <row r="899" spans="1:15" ht="15.75">
      <c r="A899" s="107" t="s">
        <v>704</v>
      </c>
      <c r="B899" s="3"/>
      <c r="C899" s="3"/>
      <c r="D899" s="32">
        <f t="shared" si="27"/>
        <v>350.9</v>
      </c>
      <c r="E899" s="9">
        <v>0</v>
      </c>
      <c r="F899" s="9">
        <v>0</v>
      </c>
      <c r="G899" s="9">
        <v>0</v>
      </c>
      <c r="H899" s="9">
        <v>0</v>
      </c>
      <c r="I899" s="9">
        <v>156.5</v>
      </c>
      <c r="J899" s="9">
        <v>194.4</v>
      </c>
      <c r="K899" s="107"/>
      <c r="L899" s="61"/>
      <c r="N899" s="270"/>
      <c r="O899" s="61"/>
    </row>
    <row r="900" spans="1:15" ht="15.75">
      <c r="A900" s="107" t="s">
        <v>2730</v>
      </c>
      <c r="B900" s="3"/>
      <c r="C900" s="3"/>
      <c r="D900" s="32">
        <f t="shared" si="27"/>
        <v>446.6</v>
      </c>
      <c r="E900" s="9">
        <v>0</v>
      </c>
      <c r="F900" s="9">
        <v>0</v>
      </c>
      <c r="G900" s="9">
        <v>0</v>
      </c>
      <c r="H900" s="9">
        <v>0</v>
      </c>
      <c r="I900" s="9">
        <v>187.1</v>
      </c>
      <c r="J900" s="9">
        <v>259.5</v>
      </c>
      <c r="K900" s="107"/>
      <c r="L900" s="61"/>
      <c r="N900" s="270"/>
      <c r="O900" s="61"/>
    </row>
    <row r="901" spans="1:15" ht="15.75">
      <c r="A901" s="284" t="s">
        <v>2324</v>
      </c>
      <c r="B901" s="3"/>
      <c r="C901" s="3"/>
      <c r="D901" s="32">
        <f t="shared" si="27"/>
        <v>219.3</v>
      </c>
      <c r="E901" s="9">
        <v>0</v>
      </c>
      <c r="F901" s="9">
        <v>0</v>
      </c>
      <c r="G901" s="9">
        <v>0</v>
      </c>
      <c r="H901" s="9">
        <v>0</v>
      </c>
      <c r="I901" s="9">
        <v>75.300000000000011</v>
      </c>
      <c r="J901" s="9">
        <v>144</v>
      </c>
      <c r="K901" s="284"/>
      <c r="L901" s="61"/>
      <c r="N901" s="270"/>
      <c r="O901" s="61"/>
    </row>
    <row r="902" spans="1:15" ht="15.75">
      <c r="A902" s="107" t="s">
        <v>3625</v>
      </c>
      <c r="B902" s="3"/>
      <c r="C902" s="3"/>
      <c r="D902" s="32">
        <f t="shared" si="27"/>
        <v>414.79999999999995</v>
      </c>
      <c r="E902" s="9">
        <v>0</v>
      </c>
      <c r="F902" s="9">
        <v>0</v>
      </c>
      <c r="G902" s="9">
        <v>0</v>
      </c>
      <c r="H902" s="9">
        <v>0</v>
      </c>
      <c r="I902" s="9">
        <v>174.6</v>
      </c>
      <c r="J902" s="9">
        <v>240.2</v>
      </c>
      <c r="K902" s="107"/>
      <c r="L902" s="61"/>
      <c r="N902" s="270"/>
      <c r="O902" s="61"/>
    </row>
    <row r="903" spans="1:15" ht="15.75">
      <c r="A903" s="107" t="s">
        <v>2713</v>
      </c>
      <c r="B903" s="3"/>
      <c r="C903" s="3"/>
      <c r="D903" s="32">
        <f t="shared" si="27"/>
        <v>355.1</v>
      </c>
      <c r="E903" s="9">
        <v>0</v>
      </c>
      <c r="F903" s="9">
        <v>0</v>
      </c>
      <c r="G903" s="9">
        <v>0</v>
      </c>
      <c r="H903" s="9">
        <v>0</v>
      </c>
      <c r="I903" s="9">
        <v>176.8</v>
      </c>
      <c r="J903" s="9">
        <v>178.3</v>
      </c>
      <c r="K903" s="107"/>
      <c r="L903" s="61"/>
      <c r="N903" s="270"/>
      <c r="O903" s="61"/>
    </row>
    <row r="904" spans="1:15" ht="15.75">
      <c r="A904" s="107" t="s">
        <v>700</v>
      </c>
      <c r="B904" s="3"/>
      <c r="C904" s="3"/>
      <c r="D904" s="32">
        <f t="shared" si="27"/>
        <v>295.89999999999998</v>
      </c>
      <c r="E904" s="9">
        <v>0</v>
      </c>
      <c r="F904" s="9">
        <v>0</v>
      </c>
      <c r="G904" s="9">
        <v>0</v>
      </c>
      <c r="H904" s="9">
        <v>0</v>
      </c>
      <c r="I904" s="9">
        <v>158.19999999999999</v>
      </c>
      <c r="J904" s="9">
        <v>137.69999999999999</v>
      </c>
      <c r="K904" s="107"/>
      <c r="L904" s="61"/>
      <c r="N904" s="270"/>
      <c r="O904" s="61"/>
    </row>
    <row r="905" spans="1:15" ht="15.75">
      <c r="A905" s="283" t="s">
        <v>21</v>
      </c>
      <c r="B905" s="3"/>
      <c r="C905" s="3"/>
      <c r="D905" s="32">
        <f t="shared" si="27"/>
        <v>389.3</v>
      </c>
      <c r="E905" s="9">
        <v>0</v>
      </c>
      <c r="F905" s="9">
        <v>0</v>
      </c>
      <c r="G905" s="9">
        <v>0</v>
      </c>
      <c r="H905" s="9">
        <v>0</v>
      </c>
      <c r="I905" s="9">
        <v>161</v>
      </c>
      <c r="J905" s="9">
        <v>228.3</v>
      </c>
      <c r="K905" s="283"/>
      <c r="L905" s="61"/>
      <c r="N905" s="270"/>
      <c r="O905" s="61"/>
    </row>
    <row r="906" spans="1:15" ht="15.75">
      <c r="A906" s="107" t="s">
        <v>141</v>
      </c>
      <c r="B906" s="3"/>
      <c r="C906" s="3"/>
      <c r="D906" s="32">
        <f t="shared" si="27"/>
        <v>515.29999999999995</v>
      </c>
      <c r="E906" s="9">
        <v>0</v>
      </c>
      <c r="F906" s="9">
        <v>0</v>
      </c>
      <c r="G906" s="9">
        <v>0</v>
      </c>
      <c r="H906" s="9">
        <v>0</v>
      </c>
      <c r="I906" s="9">
        <v>231.29999999999998</v>
      </c>
      <c r="J906" s="9">
        <v>284</v>
      </c>
      <c r="K906" s="107"/>
      <c r="L906" s="61"/>
      <c r="N906" s="270"/>
      <c r="O906" s="61"/>
    </row>
    <row r="907" spans="1:15" ht="15.75">
      <c r="A907" s="107" t="s">
        <v>2193</v>
      </c>
      <c r="B907" s="3"/>
      <c r="C907" s="3"/>
      <c r="D907" s="32">
        <f t="shared" si="27"/>
        <v>198.8</v>
      </c>
      <c r="E907" s="9">
        <v>0</v>
      </c>
      <c r="F907" s="9">
        <v>0</v>
      </c>
      <c r="G907" s="9">
        <v>0</v>
      </c>
      <c r="H907" s="9">
        <v>0</v>
      </c>
      <c r="I907" s="9">
        <v>75.300000000000011</v>
      </c>
      <c r="J907" s="9">
        <v>123.5</v>
      </c>
      <c r="K907" s="107"/>
      <c r="L907" s="61"/>
      <c r="N907" s="270"/>
      <c r="O907" s="61"/>
    </row>
    <row r="908" spans="1:15" ht="15.75">
      <c r="A908" s="284" t="s">
        <v>1667</v>
      </c>
      <c r="B908" s="3"/>
      <c r="C908" s="3"/>
      <c r="D908" s="32">
        <f t="shared" si="27"/>
        <v>166.5</v>
      </c>
      <c r="E908" s="9">
        <v>0</v>
      </c>
      <c r="F908" s="9">
        <v>0</v>
      </c>
      <c r="G908" s="9">
        <v>0</v>
      </c>
      <c r="H908" s="9">
        <v>0</v>
      </c>
      <c r="I908" s="9">
        <v>78</v>
      </c>
      <c r="J908" s="9">
        <v>88.5</v>
      </c>
      <c r="K908" s="284"/>
      <c r="L908" s="61"/>
      <c r="N908" s="270"/>
      <c r="O908" s="61"/>
    </row>
    <row r="909" spans="1:15" ht="15.75">
      <c r="A909" s="283" t="s">
        <v>3626</v>
      </c>
      <c r="B909" s="3"/>
      <c r="C909" s="3"/>
      <c r="D909" s="32">
        <f t="shared" ref="D909:D940" si="28">SUM(E909:DZ909)</f>
        <v>408.6</v>
      </c>
      <c r="E909" s="9">
        <v>0</v>
      </c>
      <c r="F909" s="9">
        <v>0</v>
      </c>
      <c r="G909" s="9">
        <v>0</v>
      </c>
      <c r="H909" s="9">
        <v>0</v>
      </c>
      <c r="I909" s="9">
        <v>218.1</v>
      </c>
      <c r="J909" s="9">
        <v>190.5</v>
      </c>
      <c r="K909" s="283"/>
      <c r="L909" s="61"/>
      <c r="N909" s="270"/>
      <c r="O909" s="61"/>
    </row>
    <row r="910" spans="1:15" ht="15.75">
      <c r="A910" s="107" t="s">
        <v>2724</v>
      </c>
      <c r="B910" s="3"/>
      <c r="C910" s="3"/>
      <c r="D910" s="32">
        <f t="shared" si="28"/>
        <v>292.14999999999998</v>
      </c>
      <c r="E910" s="9">
        <v>0</v>
      </c>
      <c r="F910" s="9">
        <v>0</v>
      </c>
      <c r="G910" s="9">
        <v>0</v>
      </c>
      <c r="H910" s="9">
        <v>0</v>
      </c>
      <c r="I910" s="9">
        <v>92.8</v>
      </c>
      <c r="J910" s="9">
        <v>199.35</v>
      </c>
      <c r="K910" s="107"/>
      <c r="L910" s="61"/>
      <c r="N910" s="270"/>
      <c r="O910" s="61"/>
    </row>
    <row r="911" spans="1:15" ht="15.75">
      <c r="A911" s="107" t="s">
        <v>2203</v>
      </c>
      <c r="B911" s="3"/>
      <c r="C911" s="3"/>
      <c r="D911" s="32">
        <f t="shared" si="28"/>
        <v>483.1</v>
      </c>
      <c r="E911" s="9">
        <v>0</v>
      </c>
      <c r="F911" s="9">
        <v>0</v>
      </c>
      <c r="G911" s="9">
        <v>0</v>
      </c>
      <c r="H911" s="9">
        <v>0</v>
      </c>
      <c r="I911" s="9">
        <v>214</v>
      </c>
      <c r="J911" s="9">
        <v>269.10000000000002</v>
      </c>
      <c r="K911" s="107"/>
      <c r="L911" s="61"/>
      <c r="N911" s="270"/>
      <c r="O911" s="61"/>
    </row>
    <row r="912" spans="1:15" ht="15.75">
      <c r="A912" s="284" t="s">
        <v>1668</v>
      </c>
      <c r="B912" s="3"/>
      <c r="C912" s="3"/>
      <c r="D912" s="32">
        <f t="shared" si="28"/>
        <v>283.89999999999998</v>
      </c>
      <c r="E912" s="9">
        <v>0</v>
      </c>
      <c r="F912" s="9">
        <v>0</v>
      </c>
      <c r="G912" s="9">
        <v>0</v>
      </c>
      <c r="H912" s="9">
        <v>0</v>
      </c>
      <c r="I912" s="9">
        <v>129.4</v>
      </c>
      <c r="J912" s="9">
        <v>154.5</v>
      </c>
      <c r="K912" s="284"/>
      <c r="L912" s="61"/>
      <c r="N912" s="270"/>
      <c r="O912" s="61"/>
    </row>
    <row r="913" spans="1:15" ht="15.75">
      <c r="A913" s="283" t="s">
        <v>3627</v>
      </c>
      <c r="B913" s="3"/>
      <c r="C913" s="3"/>
      <c r="D913" s="32">
        <f t="shared" si="28"/>
        <v>505.15</v>
      </c>
      <c r="E913" s="9">
        <v>22.5</v>
      </c>
      <c r="F913" s="9">
        <v>0</v>
      </c>
      <c r="G913" s="9">
        <v>0</v>
      </c>
      <c r="H913" s="9">
        <v>0</v>
      </c>
      <c r="I913" s="9">
        <v>233</v>
      </c>
      <c r="J913" s="9">
        <v>249.65</v>
      </c>
      <c r="K913" s="283"/>
      <c r="L913" s="61"/>
      <c r="N913" s="270"/>
      <c r="O913" s="61"/>
    </row>
    <row r="914" spans="1:15" ht="15.75">
      <c r="A914" s="283" t="s">
        <v>3628</v>
      </c>
      <c r="B914" s="3"/>
      <c r="C914" s="3"/>
      <c r="D914" s="32">
        <f t="shared" si="28"/>
        <v>428.05</v>
      </c>
      <c r="E914" s="9">
        <v>0</v>
      </c>
      <c r="F914" s="9">
        <v>0</v>
      </c>
      <c r="G914" s="9">
        <v>0</v>
      </c>
      <c r="H914" s="9">
        <v>0</v>
      </c>
      <c r="I914" s="9">
        <v>232.8</v>
      </c>
      <c r="J914" s="9">
        <v>195.25</v>
      </c>
      <c r="K914" s="283"/>
      <c r="L914" s="61"/>
      <c r="N914" s="270"/>
      <c r="O914" s="61"/>
    </row>
    <row r="915" spans="1:15" ht="15.75">
      <c r="A915" s="107" t="s">
        <v>667</v>
      </c>
      <c r="B915" s="3"/>
      <c r="C915" s="3"/>
      <c r="D915" s="32">
        <f t="shared" si="28"/>
        <v>396.85</v>
      </c>
      <c r="E915" s="9">
        <v>0</v>
      </c>
      <c r="F915" s="9">
        <v>0</v>
      </c>
      <c r="G915" s="9">
        <v>3.3000000000000003</v>
      </c>
      <c r="H915" s="9">
        <v>0</v>
      </c>
      <c r="I915" s="9">
        <v>116.7</v>
      </c>
      <c r="J915" s="9">
        <v>276.85000000000002</v>
      </c>
      <c r="K915" s="107"/>
      <c r="L915" s="61"/>
      <c r="N915" s="270"/>
      <c r="O915" s="61"/>
    </row>
    <row r="916" spans="1:15" ht="15.75">
      <c r="A916" s="107" t="s">
        <v>2202</v>
      </c>
      <c r="B916" s="3"/>
      <c r="C916" s="3"/>
      <c r="D916" s="32">
        <f t="shared" si="28"/>
        <v>437.5</v>
      </c>
      <c r="E916" s="9">
        <v>0</v>
      </c>
      <c r="F916" s="9">
        <v>0</v>
      </c>
      <c r="G916" s="9">
        <v>3.5999999999999996</v>
      </c>
      <c r="H916" s="9">
        <v>0</v>
      </c>
      <c r="I916" s="9">
        <v>212.89999999999998</v>
      </c>
      <c r="J916" s="9">
        <v>221</v>
      </c>
      <c r="K916" s="107"/>
      <c r="L916" s="61"/>
      <c r="N916" s="270"/>
      <c r="O916" s="61"/>
    </row>
    <row r="917" spans="1:15" ht="15.75">
      <c r="A917" s="107" t="s">
        <v>2209</v>
      </c>
      <c r="B917" s="3"/>
      <c r="C917" s="3"/>
      <c r="D917" s="32">
        <f t="shared" si="28"/>
        <v>396.6</v>
      </c>
      <c r="E917" s="9">
        <v>0</v>
      </c>
      <c r="F917" s="9">
        <v>0</v>
      </c>
      <c r="G917" s="9">
        <v>0</v>
      </c>
      <c r="H917" s="9">
        <v>0</v>
      </c>
      <c r="I917" s="9">
        <v>118.3</v>
      </c>
      <c r="J917" s="9">
        <v>278.3</v>
      </c>
      <c r="K917" s="107"/>
      <c r="L917" s="61"/>
      <c r="N917" s="270"/>
      <c r="O917" s="61"/>
    </row>
    <row r="918" spans="1:15" ht="15.75">
      <c r="A918" s="107" t="s">
        <v>668</v>
      </c>
      <c r="B918" s="3"/>
      <c r="C918" s="3"/>
      <c r="D918" s="32">
        <f t="shared" si="28"/>
        <v>342.9</v>
      </c>
      <c r="E918" s="9">
        <v>0</v>
      </c>
      <c r="F918" s="9">
        <v>0</v>
      </c>
      <c r="G918" s="9">
        <v>0</v>
      </c>
      <c r="H918" s="9">
        <v>0</v>
      </c>
      <c r="I918" s="9">
        <v>136.80000000000001</v>
      </c>
      <c r="J918" s="9">
        <v>206.1</v>
      </c>
      <c r="K918" s="107"/>
      <c r="L918" s="61"/>
      <c r="N918" s="270"/>
      <c r="O918" s="61"/>
    </row>
    <row r="919" spans="1:15" ht="15.75">
      <c r="A919" s="107" t="s">
        <v>3629</v>
      </c>
      <c r="B919" s="3"/>
      <c r="C919" s="3"/>
      <c r="D919" s="32">
        <f t="shared" si="28"/>
        <v>500.3</v>
      </c>
      <c r="E919" s="9">
        <v>0</v>
      </c>
      <c r="F919" s="9">
        <v>0</v>
      </c>
      <c r="G919" s="9">
        <v>0</v>
      </c>
      <c r="H919" s="9">
        <v>0</v>
      </c>
      <c r="I919" s="9">
        <v>269.5</v>
      </c>
      <c r="J919" s="9">
        <v>230.8</v>
      </c>
      <c r="K919" s="107"/>
      <c r="L919" s="61"/>
      <c r="N919" s="270"/>
      <c r="O919" s="61"/>
    </row>
    <row r="920" spans="1:15" ht="15.75">
      <c r="A920" s="284" t="s">
        <v>23</v>
      </c>
      <c r="B920" s="3"/>
      <c r="C920" s="3"/>
      <c r="D920" s="32">
        <f t="shared" si="28"/>
        <v>435</v>
      </c>
      <c r="E920" s="9">
        <v>0</v>
      </c>
      <c r="F920" s="9">
        <v>0</v>
      </c>
      <c r="G920" s="9">
        <v>0</v>
      </c>
      <c r="H920" s="9">
        <v>0</v>
      </c>
      <c r="I920" s="9">
        <v>105</v>
      </c>
      <c r="J920" s="9">
        <v>330</v>
      </c>
      <c r="K920" s="284"/>
      <c r="L920" s="61"/>
      <c r="N920" s="270"/>
      <c r="O920" s="61"/>
    </row>
    <row r="921" spans="1:15" ht="15.75">
      <c r="A921" s="284" t="s">
        <v>25</v>
      </c>
      <c r="B921" s="3"/>
      <c r="C921" s="3"/>
      <c r="D921" s="32">
        <f t="shared" si="28"/>
        <v>261.2</v>
      </c>
      <c r="E921" s="9">
        <v>0</v>
      </c>
      <c r="F921" s="9">
        <v>0</v>
      </c>
      <c r="G921" s="9">
        <v>0</v>
      </c>
      <c r="H921" s="9">
        <v>0</v>
      </c>
      <c r="I921" s="9">
        <v>22.4</v>
      </c>
      <c r="J921" s="9">
        <v>238.8</v>
      </c>
      <c r="K921" s="284"/>
      <c r="L921" s="61"/>
      <c r="N921" s="270"/>
      <c r="O921" s="61"/>
    </row>
    <row r="922" spans="1:15" ht="15.75">
      <c r="A922" s="107" t="s">
        <v>2710</v>
      </c>
      <c r="B922" s="3"/>
      <c r="C922" s="3"/>
      <c r="D922" s="32">
        <f t="shared" si="28"/>
        <v>487.45</v>
      </c>
      <c r="E922" s="9">
        <v>0</v>
      </c>
      <c r="F922" s="9">
        <v>0</v>
      </c>
      <c r="G922" s="9">
        <v>0</v>
      </c>
      <c r="H922" s="9">
        <v>0</v>
      </c>
      <c r="I922" s="9">
        <v>195.7</v>
      </c>
      <c r="J922" s="9">
        <v>291.75</v>
      </c>
      <c r="K922" s="107"/>
      <c r="L922" s="61"/>
      <c r="N922" s="270"/>
      <c r="O922" s="61"/>
    </row>
    <row r="923" spans="1:15" ht="15.75">
      <c r="A923" s="106" t="s">
        <v>1343</v>
      </c>
      <c r="B923" s="3"/>
      <c r="C923" s="3"/>
      <c r="D923" s="32">
        <f t="shared" si="28"/>
        <v>242.79999999999998</v>
      </c>
      <c r="E923" s="9">
        <v>0</v>
      </c>
      <c r="F923" s="9">
        <v>0</v>
      </c>
      <c r="G923" s="9">
        <v>0</v>
      </c>
      <c r="H923" s="9">
        <v>0</v>
      </c>
      <c r="I923" s="9">
        <v>84.799999999999983</v>
      </c>
      <c r="J923" s="9">
        <v>158</v>
      </c>
      <c r="K923" s="494"/>
      <c r="L923" s="61"/>
      <c r="N923" s="270"/>
      <c r="O923" s="61"/>
    </row>
    <row r="924" spans="1:15" ht="15.75">
      <c r="A924" s="106" t="s">
        <v>1345</v>
      </c>
      <c r="B924" s="3"/>
      <c r="C924" s="3"/>
      <c r="D924" s="32">
        <f t="shared" si="28"/>
        <v>398.55</v>
      </c>
      <c r="E924" s="9">
        <v>0</v>
      </c>
      <c r="F924" s="9">
        <v>0</v>
      </c>
      <c r="G924" s="9">
        <v>0</v>
      </c>
      <c r="H924" s="9">
        <v>0</v>
      </c>
      <c r="I924" s="9">
        <v>190.3</v>
      </c>
      <c r="J924" s="9">
        <v>208.25</v>
      </c>
      <c r="K924" s="494"/>
      <c r="L924" s="61"/>
      <c r="N924" s="270"/>
      <c r="O924" s="61"/>
    </row>
    <row r="925" spans="1:15" ht="15.75">
      <c r="A925" s="107" t="s">
        <v>2711</v>
      </c>
      <c r="B925" s="3"/>
      <c r="C925" s="3"/>
      <c r="D925" s="32">
        <f t="shared" si="28"/>
        <v>298.25</v>
      </c>
      <c r="E925" s="9">
        <v>0</v>
      </c>
      <c r="F925" s="9">
        <v>0</v>
      </c>
      <c r="G925" s="9">
        <v>0</v>
      </c>
      <c r="H925" s="9">
        <v>0</v>
      </c>
      <c r="I925" s="9">
        <v>97.5</v>
      </c>
      <c r="J925" s="9">
        <v>200.75</v>
      </c>
      <c r="K925" s="107"/>
      <c r="L925" s="61"/>
      <c r="N925" s="270"/>
      <c r="O925" s="61"/>
    </row>
    <row r="926" spans="1:15" ht="15.75">
      <c r="A926" s="283" t="s">
        <v>3630</v>
      </c>
      <c r="B926" s="3"/>
      <c r="C926" s="3"/>
      <c r="D926" s="32">
        <f t="shared" si="28"/>
        <v>421.55</v>
      </c>
      <c r="E926" s="9">
        <v>0</v>
      </c>
      <c r="F926" s="9">
        <v>0</v>
      </c>
      <c r="G926" s="9">
        <v>0</v>
      </c>
      <c r="H926" s="9">
        <v>0</v>
      </c>
      <c r="I926" s="9">
        <v>157.80000000000001</v>
      </c>
      <c r="J926" s="9">
        <v>263.75</v>
      </c>
      <c r="K926" s="283"/>
      <c r="L926" s="61"/>
      <c r="N926" s="270"/>
      <c r="O926" s="61"/>
    </row>
    <row r="927" spans="1:15" ht="15.75">
      <c r="A927" s="283" t="s">
        <v>3631</v>
      </c>
      <c r="B927" s="3"/>
      <c r="C927" s="3"/>
      <c r="D927" s="32">
        <f t="shared" si="28"/>
        <v>546.15000000000009</v>
      </c>
      <c r="E927" s="9">
        <v>0</v>
      </c>
      <c r="F927" s="9">
        <v>0</v>
      </c>
      <c r="G927" s="9">
        <v>0</v>
      </c>
      <c r="H927" s="9">
        <v>0</v>
      </c>
      <c r="I927" s="9">
        <v>268.60000000000002</v>
      </c>
      <c r="J927" s="9">
        <v>277.55</v>
      </c>
      <c r="K927" s="283"/>
      <c r="L927" s="61"/>
      <c r="N927" s="270"/>
      <c r="O927" s="61"/>
    </row>
    <row r="928" spans="1:15" ht="15.75">
      <c r="A928" s="107" t="s">
        <v>2198</v>
      </c>
      <c r="B928" s="3"/>
      <c r="C928" s="3"/>
      <c r="D928" s="32">
        <f t="shared" si="28"/>
        <v>407.55</v>
      </c>
      <c r="E928" s="9">
        <v>0</v>
      </c>
      <c r="F928" s="9">
        <v>0</v>
      </c>
      <c r="G928" s="9">
        <v>0</v>
      </c>
      <c r="H928" s="9">
        <v>0</v>
      </c>
      <c r="I928" s="9">
        <v>119.3</v>
      </c>
      <c r="J928" s="9">
        <v>288.25</v>
      </c>
      <c r="K928" s="107"/>
      <c r="L928" s="61"/>
      <c r="N928" s="270"/>
      <c r="O928" s="61"/>
    </row>
    <row r="929" spans="1:15" ht="15.75">
      <c r="A929" s="107" t="s">
        <v>651</v>
      </c>
      <c r="B929" s="3"/>
      <c r="C929" s="3"/>
      <c r="D929" s="32">
        <f t="shared" si="28"/>
        <v>561.9</v>
      </c>
      <c r="E929" s="9">
        <v>0</v>
      </c>
      <c r="F929" s="9">
        <v>0</v>
      </c>
      <c r="G929" s="9">
        <v>0</v>
      </c>
      <c r="H929" s="9">
        <v>0</v>
      </c>
      <c r="I929" s="9">
        <v>283</v>
      </c>
      <c r="J929" s="9">
        <v>278.89999999999998</v>
      </c>
      <c r="K929" s="107"/>
      <c r="L929" s="61"/>
      <c r="N929" s="270"/>
      <c r="O929" s="61"/>
    </row>
    <row r="930" spans="1:15" ht="15.75">
      <c r="A930" s="107" t="s">
        <v>682</v>
      </c>
      <c r="B930" s="3"/>
      <c r="C930" s="3"/>
      <c r="D930" s="32">
        <f t="shared" si="28"/>
        <v>429.8</v>
      </c>
      <c r="E930" s="9">
        <v>0</v>
      </c>
      <c r="F930" s="9">
        <v>0</v>
      </c>
      <c r="G930" s="9">
        <v>4.5</v>
      </c>
      <c r="H930" s="9">
        <v>0</v>
      </c>
      <c r="I930" s="9">
        <v>186.3</v>
      </c>
      <c r="J930" s="9">
        <v>239</v>
      </c>
      <c r="K930" s="107"/>
      <c r="L930" s="61"/>
      <c r="N930" s="270"/>
      <c r="O930" s="61"/>
    </row>
    <row r="931" spans="1:15" ht="15.75">
      <c r="A931" s="107" t="s">
        <v>2706</v>
      </c>
      <c r="B931" s="3"/>
      <c r="C931" s="3"/>
      <c r="D931" s="32">
        <f t="shared" si="28"/>
        <v>442.05</v>
      </c>
      <c r="E931" s="9">
        <v>0</v>
      </c>
      <c r="F931" s="9">
        <v>0</v>
      </c>
      <c r="G931" s="9">
        <v>0</v>
      </c>
      <c r="H931" s="9">
        <v>0</v>
      </c>
      <c r="I931" s="9">
        <v>181.8</v>
      </c>
      <c r="J931" s="9">
        <v>260.25</v>
      </c>
      <c r="K931" s="107"/>
      <c r="L931" s="61"/>
      <c r="N931" s="270"/>
      <c r="O931" s="61"/>
    </row>
    <row r="932" spans="1:15" ht="15.75">
      <c r="A932" s="107" t="s">
        <v>2732</v>
      </c>
      <c r="B932" s="3"/>
      <c r="C932" s="3"/>
      <c r="D932" s="32">
        <f t="shared" si="28"/>
        <v>249</v>
      </c>
      <c r="E932" s="9">
        <v>0</v>
      </c>
      <c r="F932" s="9">
        <v>0</v>
      </c>
      <c r="G932" s="9">
        <v>15</v>
      </c>
      <c r="H932" s="9">
        <v>0</v>
      </c>
      <c r="I932" s="9">
        <v>121.5</v>
      </c>
      <c r="J932" s="9">
        <v>112.5</v>
      </c>
      <c r="K932" s="107"/>
      <c r="L932" s="61"/>
      <c r="N932" s="270"/>
      <c r="O932" s="61"/>
    </row>
    <row r="933" spans="1:15" ht="15.75">
      <c r="A933" s="283" t="s">
        <v>3632</v>
      </c>
      <c r="B933" s="3"/>
      <c r="C933" s="3"/>
      <c r="D933" s="32">
        <f t="shared" si="28"/>
        <v>398</v>
      </c>
      <c r="E933" s="9">
        <v>0</v>
      </c>
      <c r="F933" s="9">
        <v>0</v>
      </c>
      <c r="G933" s="9">
        <v>0</v>
      </c>
      <c r="H933" s="9">
        <v>0</v>
      </c>
      <c r="I933" s="9">
        <v>150.5</v>
      </c>
      <c r="J933" s="9">
        <v>247.5</v>
      </c>
      <c r="K933" s="283"/>
      <c r="L933" s="61"/>
      <c r="N933" s="270"/>
      <c r="O933" s="61"/>
    </row>
    <row r="934" spans="1:15" ht="15.75">
      <c r="A934" s="283" t="s">
        <v>3633</v>
      </c>
      <c r="B934" s="3"/>
      <c r="C934" s="3"/>
      <c r="D934" s="32">
        <f t="shared" si="28"/>
        <v>107.7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107.7</v>
      </c>
      <c r="K934" s="283"/>
      <c r="L934" s="61"/>
      <c r="N934" s="270"/>
      <c r="O934" s="61"/>
    </row>
    <row r="935" spans="1:15" ht="15.75">
      <c r="A935" s="107" t="s">
        <v>154</v>
      </c>
      <c r="B935" s="3"/>
      <c r="C935" s="3"/>
      <c r="D935" s="32">
        <f t="shared" si="28"/>
        <v>425.9</v>
      </c>
      <c r="E935" s="9">
        <v>0</v>
      </c>
      <c r="F935" s="9">
        <v>0</v>
      </c>
      <c r="G935" s="9">
        <v>0</v>
      </c>
      <c r="H935" s="9">
        <v>0</v>
      </c>
      <c r="I935" s="9">
        <v>198.5</v>
      </c>
      <c r="J935" s="9">
        <v>227.4</v>
      </c>
      <c r="K935" s="107"/>
      <c r="L935" s="61"/>
      <c r="N935" s="270"/>
      <c r="O935" s="61"/>
    </row>
    <row r="936" spans="1:15" ht="15.75">
      <c r="A936" s="107" t="s">
        <v>2210</v>
      </c>
      <c r="B936" s="3"/>
      <c r="C936" s="3"/>
      <c r="D936" s="32">
        <f t="shared" si="28"/>
        <v>467.3</v>
      </c>
      <c r="E936" s="9">
        <v>0</v>
      </c>
      <c r="F936" s="9">
        <v>0</v>
      </c>
      <c r="G936" s="9">
        <v>0</v>
      </c>
      <c r="H936" s="9">
        <v>0</v>
      </c>
      <c r="I936" s="9">
        <v>255.20000000000002</v>
      </c>
      <c r="J936" s="9">
        <v>212.1</v>
      </c>
      <c r="K936" s="107"/>
      <c r="L936" s="61"/>
      <c r="N936" s="270"/>
      <c r="O936" s="61"/>
    </row>
    <row r="937" spans="1:15" ht="15.75">
      <c r="A937" s="107" t="s">
        <v>669</v>
      </c>
      <c r="B937" s="3"/>
      <c r="C937" s="3"/>
      <c r="D937" s="32">
        <f t="shared" si="28"/>
        <v>439.35</v>
      </c>
      <c r="E937" s="9">
        <v>0</v>
      </c>
      <c r="F937" s="9">
        <v>7.8000000000000007</v>
      </c>
      <c r="G937" s="9">
        <v>0</v>
      </c>
      <c r="H937" s="9">
        <v>0</v>
      </c>
      <c r="I937" s="9">
        <v>138.80000000000001</v>
      </c>
      <c r="J937" s="9">
        <v>292.75</v>
      </c>
      <c r="K937" s="107"/>
      <c r="L937" s="61"/>
      <c r="N937" s="270"/>
      <c r="O937" s="61"/>
    </row>
    <row r="938" spans="1:15" ht="15.75">
      <c r="A938" s="107" t="s">
        <v>2721</v>
      </c>
      <c r="B938" s="3"/>
      <c r="C938" s="3"/>
      <c r="D938" s="32">
        <f t="shared" si="28"/>
        <v>545.9</v>
      </c>
      <c r="E938" s="9">
        <v>0</v>
      </c>
      <c r="F938" s="9">
        <v>0</v>
      </c>
      <c r="G938" s="9">
        <v>0</v>
      </c>
      <c r="H938" s="9">
        <v>0</v>
      </c>
      <c r="I938" s="9">
        <v>267</v>
      </c>
      <c r="J938" s="9">
        <v>278.89999999999998</v>
      </c>
      <c r="K938" s="107"/>
      <c r="L938" s="61"/>
      <c r="N938" s="270"/>
      <c r="O938" s="61"/>
    </row>
    <row r="939" spans="1:15" ht="15.75">
      <c r="A939" s="283" t="s">
        <v>142</v>
      </c>
      <c r="B939" s="3"/>
      <c r="C939" s="3"/>
      <c r="D939" s="32">
        <f t="shared" si="28"/>
        <v>601.65</v>
      </c>
      <c r="E939" s="9">
        <v>0</v>
      </c>
      <c r="F939" s="9">
        <v>0</v>
      </c>
      <c r="G939" s="9">
        <v>0</v>
      </c>
      <c r="H939" s="9">
        <v>0</v>
      </c>
      <c r="I939" s="9">
        <v>323.25</v>
      </c>
      <c r="J939" s="9">
        <v>278.39999999999998</v>
      </c>
      <c r="K939" s="283"/>
      <c r="L939" s="61"/>
      <c r="N939" s="270"/>
      <c r="O939" s="61"/>
    </row>
    <row r="940" spans="1:15" ht="15.75">
      <c r="A940" s="106" t="s">
        <v>1349</v>
      </c>
      <c r="B940" s="3"/>
      <c r="C940" s="3"/>
      <c r="D940" s="32">
        <f t="shared" si="28"/>
        <v>577</v>
      </c>
      <c r="E940" s="9">
        <v>0</v>
      </c>
      <c r="F940" s="9">
        <v>0</v>
      </c>
      <c r="G940" s="9">
        <v>0</v>
      </c>
      <c r="H940" s="9">
        <v>0</v>
      </c>
      <c r="I940" s="9">
        <v>334.5</v>
      </c>
      <c r="J940" s="9">
        <v>242.5</v>
      </c>
      <c r="K940" s="494"/>
      <c r="L940" s="61"/>
      <c r="N940" s="270"/>
      <c r="O940" s="61"/>
    </row>
    <row r="941" spans="1:15" ht="15.75">
      <c r="A941" s="107" t="s">
        <v>683</v>
      </c>
      <c r="B941" s="3"/>
      <c r="C941" s="3"/>
      <c r="D941" s="32">
        <f t="shared" ref="D941:D972" si="29">SUM(E941:DZ941)</f>
        <v>452.6</v>
      </c>
      <c r="E941" s="9">
        <v>0</v>
      </c>
      <c r="F941" s="9">
        <v>0</v>
      </c>
      <c r="G941" s="9">
        <v>0</v>
      </c>
      <c r="H941" s="9">
        <v>0</v>
      </c>
      <c r="I941" s="9">
        <v>177</v>
      </c>
      <c r="J941" s="9">
        <v>275.60000000000002</v>
      </c>
      <c r="K941" s="107"/>
      <c r="L941" s="61"/>
      <c r="N941" s="270"/>
      <c r="O941" s="61"/>
    </row>
    <row r="942" spans="1:15" ht="15.75">
      <c r="A942" s="107" t="s">
        <v>2722</v>
      </c>
      <c r="B942" s="3"/>
      <c r="C942" s="3"/>
      <c r="D942" s="32">
        <f t="shared" si="29"/>
        <v>498.8</v>
      </c>
      <c r="E942" s="9">
        <v>0</v>
      </c>
      <c r="F942" s="9">
        <v>0</v>
      </c>
      <c r="G942" s="9">
        <v>0</v>
      </c>
      <c r="H942" s="9">
        <v>0</v>
      </c>
      <c r="I942" s="9">
        <v>272.8</v>
      </c>
      <c r="J942" s="9">
        <v>226</v>
      </c>
      <c r="K942" s="107"/>
      <c r="L942" s="61"/>
      <c r="N942" s="270"/>
      <c r="O942" s="61"/>
    </row>
    <row r="943" spans="1:15" ht="15.75">
      <c r="A943" s="283" t="s">
        <v>3634</v>
      </c>
      <c r="B943" s="3"/>
      <c r="C943" s="3"/>
      <c r="D943" s="32">
        <f t="shared" si="29"/>
        <v>410</v>
      </c>
      <c r="E943" s="9">
        <v>22.5</v>
      </c>
      <c r="F943" s="9">
        <v>0</v>
      </c>
      <c r="G943" s="9">
        <v>0</v>
      </c>
      <c r="H943" s="9">
        <v>0</v>
      </c>
      <c r="I943" s="9">
        <v>112.5</v>
      </c>
      <c r="J943" s="9">
        <v>275</v>
      </c>
      <c r="K943" s="283"/>
      <c r="L943" s="61"/>
      <c r="N943" s="270"/>
      <c r="O943" s="61"/>
    </row>
    <row r="944" spans="1:15" ht="15.75">
      <c r="A944" s="284" t="s">
        <v>1690</v>
      </c>
      <c r="B944" s="3"/>
      <c r="C944" s="3"/>
      <c r="D944" s="32">
        <f t="shared" si="29"/>
        <v>97.5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97.5</v>
      </c>
      <c r="K944" s="284"/>
      <c r="L944" s="61"/>
      <c r="N944" s="270"/>
      <c r="O944" s="61"/>
    </row>
    <row r="945" spans="1:15" ht="15.75">
      <c r="A945" s="107" t="s">
        <v>654</v>
      </c>
      <c r="B945" s="3"/>
      <c r="C945" s="3"/>
      <c r="D945" s="32">
        <f t="shared" si="29"/>
        <v>422.7</v>
      </c>
      <c r="E945" s="9">
        <v>0</v>
      </c>
      <c r="F945" s="9">
        <v>0</v>
      </c>
      <c r="G945" s="9">
        <v>0</v>
      </c>
      <c r="H945" s="9">
        <v>0</v>
      </c>
      <c r="I945" s="9">
        <v>257.7</v>
      </c>
      <c r="J945" s="9">
        <v>165</v>
      </c>
      <c r="K945" s="107"/>
      <c r="L945" s="61"/>
      <c r="N945" s="270"/>
      <c r="O945" s="61"/>
    </row>
    <row r="946" spans="1:15" ht="15.75">
      <c r="A946" s="107" t="s">
        <v>653</v>
      </c>
      <c r="B946" s="3"/>
      <c r="C946" s="3"/>
      <c r="D946" s="32">
        <f t="shared" si="29"/>
        <v>476.8</v>
      </c>
      <c r="E946" s="9">
        <v>0</v>
      </c>
      <c r="F946" s="9">
        <v>0</v>
      </c>
      <c r="G946" s="9">
        <v>0</v>
      </c>
      <c r="H946" s="9">
        <v>0</v>
      </c>
      <c r="I946" s="9">
        <v>213</v>
      </c>
      <c r="J946" s="9">
        <v>263.8</v>
      </c>
      <c r="K946" s="107"/>
      <c r="L946" s="61"/>
      <c r="N946" s="270"/>
      <c r="O946" s="61"/>
    </row>
    <row r="947" spans="1:15" ht="15.75">
      <c r="A947" s="284" t="s">
        <v>1753</v>
      </c>
      <c r="B947" s="3"/>
      <c r="C947" s="3"/>
      <c r="D947" s="32">
        <f t="shared" si="29"/>
        <v>348</v>
      </c>
      <c r="E947" s="9">
        <v>0</v>
      </c>
      <c r="F947" s="9">
        <v>0</v>
      </c>
      <c r="G947" s="9">
        <v>0</v>
      </c>
      <c r="H947" s="9">
        <v>0</v>
      </c>
      <c r="I947" s="9">
        <v>150</v>
      </c>
      <c r="J947" s="9">
        <v>198</v>
      </c>
      <c r="K947" s="284"/>
      <c r="L947" s="61"/>
      <c r="N947" s="270"/>
      <c r="O947" s="61"/>
    </row>
    <row r="948" spans="1:15" ht="15.75">
      <c r="A948" s="107" t="s">
        <v>638</v>
      </c>
      <c r="B948" s="3"/>
      <c r="C948" s="3"/>
      <c r="D948" s="32">
        <f t="shared" si="29"/>
        <v>567.29999999999995</v>
      </c>
      <c r="E948" s="9">
        <v>0</v>
      </c>
      <c r="F948" s="9">
        <v>0</v>
      </c>
      <c r="G948" s="9">
        <v>0</v>
      </c>
      <c r="H948" s="9">
        <v>0</v>
      </c>
      <c r="I948" s="9">
        <v>281.8</v>
      </c>
      <c r="J948" s="9">
        <v>285.5</v>
      </c>
      <c r="K948" s="107"/>
      <c r="L948" s="61"/>
      <c r="N948" s="270"/>
      <c r="O948" s="61"/>
    </row>
    <row r="949" spans="1:15" ht="15.75">
      <c r="A949" s="284" t="s">
        <v>1649</v>
      </c>
      <c r="B949" s="3"/>
      <c r="C949" s="3"/>
      <c r="D949" s="32">
        <f t="shared" si="29"/>
        <v>339</v>
      </c>
      <c r="E949" s="9">
        <v>0</v>
      </c>
      <c r="F949" s="9">
        <v>0</v>
      </c>
      <c r="G949" s="9">
        <v>0</v>
      </c>
      <c r="H949" s="9">
        <v>0</v>
      </c>
      <c r="I949" s="9">
        <v>154.6</v>
      </c>
      <c r="J949" s="9">
        <v>184.4</v>
      </c>
      <c r="K949" s="284"/>
      <c r="L949" s="61"/>
      <c r="N949" s="270"/>
      <c r="O949" s="61"/>
    </row>
    <row r="950" spans="1:15" ht="15.75">
      <c r="A950" s="107" t="s">
        <v>2712</v>
      </c>
      <c r="B950" s="3"/>
      <c r="C950" s="3"/>
      <c r="D950" s="32">
        <f t="shared" si="29"/>
        <v>366.1</v>
      </c>
      <c r="E950" s="9">
        <v>0</v>
      </c>
      <c r="F950" s="9">
        <v>0</v>
      </c>
      <c r="G950" s="9">
        <v>0</v>
      </c>
      <c r="H950" s="9">
        <v>0</v>
      </c>
      <c r="I950" s="9">
        <v>162.6</v>
      </c>
      <c r="J950" s="9">
        <v>203.5</v>
      </c>
      <c r="K950" s="107"/>
      <c r="L950" s="61"/>
      <c r="N950" s="270"/>
      <c r="O950" s="61"/>
    </row>
    <row r="951" spans="1:15" ht="15.75">
      <c r="A951" s="107" t="s">
        <v>2830</v>
      </c>
      <c r="B951" s="3"/>
      <c r="C951" s="3"/>
      <c r="D951" s="32">
        <f t="shared" si="29"/>
        <v>491.9</v>
      </c>
      <c r="E951" s="9">
        <v>0</v>
      </c>
      <c r="F951" s="9">
        <v>0</v>
      </c>
      <c r="G951" s="9">
        <v>0</v>
      </c>
      <c r="H951" s="9">
        <v>0</v>
      </c>
      <c r="I951" s="9">
        <v>238.29999999999998</v>
      </c>
      <c r="J951" s="9">
        <v>253.60000000000002</v>
      </c>
      <c r="K951" s="107"/>
      <c r="L951" s="61"/>
      <c r="N951" s="270"/>
      <c r="O951" s="61"/>
    </row>
    <row r="952" spans="1:15" ht="15.75">
      <c r="A952" s="283" t="s">
        <v>3635</v>
      </c>
      <c r="B952" s="3"/>
      <c r="C952" s="3"/>
      <c r="D952" s="32">
        <f t="shared" si="29"/>
        <v>359.25</v>
      </c>
      <c r="E952" s="9">
        <v>0</v>
      </c>
      <c r="F952" s="9">
        <v>0</v>
      </c>
      <c r="G952" s="9">
        <v>0</v>
      </c>
      <c r="H952" s="9">
        <v>0</v>
      </c>
      <c r="I952" s="9">
        <v>189.2</v>
      </c>
      <c r="J952" s="9">
        <v>170.05</v>
      </c>
      <c r="K952" s="283"/>
      <c r="L952" s="61"/>
      <c r="N952" s="270"/>
      <c r="O952" s="61"/>
    </row>
    <row r="953" spans="1:15" ht="15.75">
      <c r="A953" s="283" t="s">
        <v>3636</v>
      </c>
      <c r="B953" s="3"/>
      <c r="C953" s="3"/>
      <c r="D953" s="32">
        <f t="shared" si="29"/>
        <v>534.85</v>
      </c>
      <c r="E953" s="9">
        <v>0</v>
      </c>
      <c r="F953" s="9">
        <v>0</v>
      </c>
      <c r="G953" s="9">
        <v>0</v>
      </c>
      <c r="H953" s="9">
        <v>0</v>
      </c>
      <c r="I953" s="9">
        <v>320.10000000000002</v>
      </c>
      <c r="J953" s="9">
        <v>214.75</v>
      </c>
      <c r="K953" s="283"/>
      <c r="L953" s="61"/>
      <c r="N953" s="270"/>
      <c r="O953" s="61"/>
    </row>
    <row r="954" spans="1:15" ht="15.75">
      <c r="A954" s="284" t="s">
        <v>31</v>
      </c>
      <c r="B954" s="3"/>
      <c r="C954" s="3"/>
      <c r="D954" s="32">
        <f t="shared" si="29"/>
        <v>520.1</v>
      </c>
      <c r="E954" s="9">
        <v>0</v>
      </c>
      <c r="F954" s="9">
        <v>0</v>
      </c>
      <c r="G954" s="9">
        <v>3.3000000000000003</v>
      </c>
      <c r="H954" s="9">
        <v>0</v>
      </c>
      <c r="I954" s="9">
        <v>295.5</v>
      </c>
      <c r="J954" s="9">
        <v>221.3</v>
      </c>
      <c r="K954" s="284"/>
      <c r="L954" s="61"/>
      <c r="N954" s="270"/>
      <c r="O954" s="61"/>
    </row>
    <row r="955" spans="1:15" ht="15.75">
      <c r="A955" s="107" t="s">
        <v>2716</v>
      </c>
      <c r="B955" s="3"/>
      <c r="C955" s="3"/>
      <c r="D955" s="32">
        <f t="shared" si="29"/>
        <v>266.10000000000002</v>
      </c>
      <c r="E955" s="9">
        <v>0</v>
      </c>
      <c r="F955" s="9">
        <v>0</v>
      </c>
      <c r="G955" s="9">
        <v>0</v>
      </c>
      <c r="H955" s="9">
        <v>0</v>
      </c>
      <c r="I955" s="9">
        <v>153.6</v>
      </c>
      <c r="J955" s="9">
        <v>112.5</v>
      </c>
      <c r="K955" s="107"/>
      <c r="L955" s="61"/>
      <c r="N955" s="270"/>
      <c r="O955" s="61"/>
    </row>
    <row r="956" spans="1:15" ht="15.75">
      <c r="A956" s="107" t="s">
        <v>694</v>
      </c>
      <c r="B956" s="3"/>
      <c r="C956" s="3"/>
      <c r="D956" s="32">
        <f t="shared" si="29"/>
        <v>343.1</v>
      </c>
      <c r="E956" s="9">
        <v>0</v>
      </c>
      <c r="F956" s="9">
        <v>0</v>
      </c>
      <c r="G956" s="9">
        <v>0</v>
      </c>
      <c r="H956" s="9">
        <v>0</v>
      </c>
      <c r="I956" s="9">
        <v>82.5</v>
      </c>
      <c r="J956" s="9">
        <v>260.60000000000002</v>
      </c>
      <c r="K956" s="107"/>
      <c r="L956" s="61"/>
      <c r="N956" s="270"/>
      <c r="O956" s="61"/>
    </row>
    <row r="957" spans="1:15" ht="15.75">
      <c r="A957" s="283" t="s">
        <v>3637</v>
      </c>
      <c r="B957" s="3"/>
      <c r="C957" s="3"/>
      <c r="D957" s="32">
        <f t="shared" si="29"/>
        <v>480.04999999999995</v>
      </c>
      <c r="E957" s="9">
        <v>0</v>
      </c>
      <c r="F957" s="9">
        <v>0</v>
      </c>
      <c r="G957" s="9">
        <v>13</v>
      </c>
      <c r="H957" s="9">
        <v>0</v>
      </c>
      <c r="I957" s="9">
        <v>242.2</v>
      </c>
      <c r="J957" s="9">
        <v>224.85</v>
      </c>
      <c r="K957" s="283"/>
      <c r="L957" s="61"/>
      <c r="N957" s="270"/>
      <c r="O957" s="61"/>
    </row>
    <row r="958" spans="1:15" ht="15.75">
      <c r="A958" s="107" t="s">
        <v>3677</v>
      </c>
      <c r="B958" s="3"/>
      <c r="C958" s="3"/>
      <c r="D958" s="32">
        <f t="shared" si="29"/>
        <v>462.7</v>
      </c>
      <c r="E958" s="9">
        <v>0</v>
      </c>
      <c r="F958" s="9">
        <v>0</v>
      </c>
      <c r="G958" s="9">
        <v>0</v>
      </c>
      <c r="H958" s="9">
        <v>0</v>
      </c>
      <c r="I958" s="9">
        <v>272.2</v>
      </c>
      <c r="J958" s="9">
        <v>190.5</v>
      </c>
      <c r="K958" s="107"/>
      <c r="L958" s="61"/>
      <c r="N958" s="270"/>
      <c r="O958" s="61"/>
    </row>
    <row r="959" spans="1:15" ht="15.75">
      <c r="A959" s="107" t="s">
        <v>686</v>
      </c>
      <c r="B959" s="3"/>
      <c r="C959" s="3"/>
      <c r="D959" s="32">
        <f t="shared" si="29"/>
        <v>458.05</v>
      </c>
      <c r="E959" s="9">
        <v>0</v>
      </c>
      <c r="F959" s="9">
        <v>0</v>
      </c>
      <c r="G959" s="9">
        <v>0</v>
      </c>
      <c r="H959" s="9">
        <v>0</v>
      </c>
      <c r="I959" s="9">
        <v>219</v>
      </c>
      <c r="J959" s="9">
        <v>239.05</v>
      </c>
      <c r="K959" s="107"/>
      <c r="L959" s="61"/>
      <c r="N959" s="270"/>
      <c r="O959" s="61"/>
    </row>
    <row r="960" spans="1:15" ht="15.75">
      <c r="A960" s="284" t="s">
        <v>33</v>
      </c>
      <c r="B960" s="3"/>
      <c r="C960" s="3"/>
      <c r="D960" s="32">
        <f t="shared" si="29"/>
        <v>280.20000000000005</v>
      </c>
      <c r="E960" s="9">
        <v>0</v>
      </c>
      <c r="F960" s="9">
        <v>0</v>
      </c>
      <c r="G960" s="9">
        <v>0</v>
      </c>
      <c r="H960" s="9">
        <v>0</v>
      </c>
      <c r="I960" s="9">
        <v>78.099999999999994</v>
      </c>
      <c r="J960" s="9">
        <v>202.10000000000002</v>
      </c>
      <c r="K960" s="284"/>
      <c r="L960" s="61"/>
      <c r="N960" s="270"/>
      <c r="O960" s="61"/>
    </row>
    <row r="961" spans="1:15" ht="15.75">
      <c r="A961" s="284" t="s">
        <v>37</v>
      </c>
      <c r="B961" s="3"/>
      <c r="C961" s="3"/>
      <c r="D961" s="32">
        <f t="shared" si="29"/>
        <v>421.1</v>
      </c>
      <c r="E961" s="9">
        <v>0</v>
      </c>
      <c r="F961" s="9">
        <v>0</v>
      </c>
      <c r="G961" s="9">
        <v>0</v>
      </c>
      <c r="H961" s="9">
        <v>0</v>
      </c>
      <c r="I961" s="9">
        <v>224.1</v>
      </c>
      <c r="J961" s="9">
        <v>197</v>
      </c>
      <c r="K961" s="284"/>
      <c r="L961" s="61"/>
      <c r="N961" s="270"/>
      <c r="O961" s="61"/>
    </row>
    <row r="962" spans="1:15" ht="15.75">
      <c r="A962" s="283" t="s">
        <v>143</v>
      </c>
      <c r="B962" s="3"/>
      <c r="C962" s="3"/>
      <c r="D962" s="32">
        <f t="shared" si="29"/>
        <v>471.1</v>
      </c>
      <c r="E962" s="9">
        <v>0</v>
      </c>
      <c r="F962" s="9">
        <v>0</v>
      </c>
      <c r="G962" s="9">
        <v>0</v>
      </c>
      <c r="H962" s="9">
        <v>0</v>
      </c>
      <c r="I962" s="9">
        <v>222.5</v>
      </c>
      <c r="J962" s="9">
        <v>248.6</v>
      </c>
      <c r="K962" s="283"/>
      <c r="L962" s="61"/>
      <c r="N962" s="270"/>
      <c r="O962" s="61"/>
    </row>
    <row r="963" spans="1:15" ht="15.75">
      <c r="A963" s="283" t="s">
        <v>3638</v>
      </c>
      <c r="B963" s="3"/>
      <c r="C963" s="3"/>
      <c r="D963" s="32">
        <f t="shared" si="29"/>
        <v>338.7</v>
      </c>
      <c r="E963" s="9">
        <v>0</v>
      </c>
      <c r="F963" s="9">
        <v>0</v>
      </c>
      <c r="G963" s="9">
        <v>0</v>
      </c>
      <c r="H963" s="9">
        <v>0</v>
      </c>
      <c r="I963" s="9">
        <v>112.5</v>
      </c>
      <c r="J963" s="9">
        <v>226.2</v>
      </c>
      <c r="K963" s="283"/>
      <c r="L963" s="61"/>
      <c r="N963" s="270"/>
      <c r="O963" s="61"/>
    </row>
    <row r="964" spans="1:15" ht="15.75">
      <c r="A964" s="107" t="s">
        <v>2719</v>
      </c>
      <c r="B964" s="3"/>
      <c r="C964" s="3"/>
      <c r="D964" s="32">
        <f t="shared" si="29"/>
        <v>276.25</v>
      </c>
      <c r="E964" s="9">
        <v>0</v>
      </c>
      <c r="F964" s="9">
        <v>0</v>
      </c>
      <c r="G964" s="9">
        <v>0</v>
      </c>
      <c r="H964" s="9">
        <v>0</v>
      </c>
      <c r="I964" s="9">
        <v>72</v>
      </c>
      <c r="J964" s="9">
        <v>204.25</v>
      </c>
      <c r="K964" s="107"/>
      <c r="L964" s="61"/>
      <c r="N964" s="270"/>
      <c r="O964" s="61"/>
    </row>
    <row r="965" spans="1:15" ht="15.75">
      <c r="A965" s="106" t="s">
        <v>1351</v>
      </c>
      <c r="B965" s="3"/>
      <c r="C965" s="3"/>
      <c r="D965" s="32">
        <f t="shared" si="29"/>
        <v>527.1</v>
      </c>
      <c r="E965" s="9">
        <v>0</v>
      </c>
      <c r="F965" s="9">
        <v>0</v>
      </c>
      <c r="G965" s="9">
        <v>0</v>
      </c>
      <c r="H965" s="9">
        <v>0</v>
      </c>
      <c r="I965" s="9">
        <v>284.60000000000002</v>
      </c>
      <c r="J965" s="9">
        <v>242.5</v>
      </c>
      <c r="K965" s="494"/>
      <c r="L965" s="61"/>
      <c r="N965" s="270"/>
      <c r="O965" s="61"/>
    </row>
    <row r="966" spans="1:15" ht="15.75">
      <c r="A966" s="107" t="s">
        <v>2720</v>
      </c>
      <c r="B966" s="3"/>
      <c r="C966" s="3"/>
      <c r="D966" s="32">
        <f t="shared" si="29"/>
        <v>539.6</v>
      </c>
      <c r="E966" s="9">
        <v>0</v>
      </c>
      <c r="F966" s="9">
        <v>0</v>
      </c>
      <c r="G966" s="9">
        <v>0</v>
      </c>
      <c r="H966" s="9">
        <v>0</v>
      </c>
      <c r="I966" s="9">
        <v>267</v>
      </c>
      <c r="J966" s="9">
        <v>272.60000000000002</v>
      </c>
      <c r="K966" s="107"/>
      <c r="L966" s="61"/>
      <c r="N966" s="270"/>
      <c r="O966" s="61"/>
    </row>
    <row r="967" spans="1:15" ht="15.75">
      <c r="A967" s="283" t="s">
        <v>3639</v>
      </c>
      <c r="B967" s="3"/>
      <c r="C967" s="3"/>
      <c r="D967" s="32">
        <f t="shared" si="29"/>
        <v>332.65</v>
      </c>
      <c r="E967" s="9">
        <v>0</v>
      </c>
      <c r="F967" s="9">
        <v>0</v>
      </c>
      <c r="G967" s="9">
        <v>12</v>
      </c>
      <c r="H967" s="9">
        <v>0</v>
      </c>
      <c r="I967" s="9">
        <v>137.39999999999998</v>
      </c>
      <c r="J967" s="9">
        <v>183.25</v>
      </c>
      <c r="K967" s="283"/>
      <c r="L967" s="61"/>
      <c r="N967" s="270"/>
      <c r="O967" s="61"/>
    </row>
    <row r="968" spans="1:15" ht="15.75">
      <c r="A968" s="107" t="s">
        <v>2725</v>
      </c>
      <c r="B968" s="3"/>
      <c r="C968" s="3"/>
      <c r="D968" s="32">
        <f t="shared" si="29"/>
        <v>660.8</v>
      </c>
      <c r="E968" s="9">
        <v>0</v>
      </c>
      <c r="F968" s="9">
        <v>0</v>
      </c>
      <c r="G968" s="9">
        <v>0</v>
      </c>
      <c r="H968" s="9">
        <v>0</v>
      </c>
      <c r="I968" s="9">
        <v>335.2</v>
      </c>
      <c r="J968" s="9">
        <v>325.60000000000002</v>
      </c>
      <c r="K968" s="107"/>
      <c r="L968" s="61"/>
      <c r="N968" s="270"/>
      <c r="O968" s="61"/>
    </row>
    <row r="969" spans="1:15" ht="15.75">
      <c r="A969" s="284" t="s">
        <v>1671</v>
      </c>
      <c r="B969" s="3"/>
      <c r="C969" s="3"/>
      <c r="D969" s="32">
        <f t="shared" si="29"/>
        <v>422.25</v>
      </c>
      <c r="E969" s="9">
        <v>0</v>
      </c>
      <c r="F969" s="9">
        <v>0</v>
      </c>
      <c r="G969" s="9">
        <v>0</v>
      </c>
      <c r="H969" s="9">
        <v>0</v>
      </c>
      <c r="I969" s="9">
        <v>152.9</v>
      </c>
      <c r="J969" s="9">
        <v>269.35000000000002</v>
      </c>
      <c r="K969" s="284"/>
      <c r="L969" s="61"/>
      <c r="N969" s="270"/>
      <c r="O969" s="61"/>
    </row>
    <row r="970" spans="1:15" ht="15.75">
      <c r="A970" s="107" t="s">
        <v>180</v>
      </c>
      <c r="B970" s="3"/>
      <c r="C970" s="3"/>
      <c r="D970" s="32">
        <f t="shared" si="29"/>
        <v>354.85</v>
      </c>
      <c r="E970" s="9">
        <v>0</v>
      </c>
      <c r="F970" s="9">
        <v>0</v>
      </c>
      <c r="G970" s="9">
        <v>0</v>
      </c>
      <c r="H970" s="9">
        <v>0</v>
      </c>
      <c r="I970" s="9">
        <v>146.6</v>
      </c>
      <c r="J970" s="9">
        <v>208.25</v>
      </c>
      <c r="K970" s="107"/>
      <c r="L970" s="61"/>
      <c r="N970" s="270"/>
      <c r="O970" s="61"/>
    </row>
    <row r="971" spans="1:15" ht="15.75">
      <c r="A971" s="107" t="s">
        <v>2708</v>
      </c>
      <c r="B971" s="3"/>
      <c r="C971" s="3"/>
      <c r="D971" s="32">
        <f t="shared" si="29"/>
        <v>602.20000000000005</v>
      </c>
      <c r="E971" s="9">
        <v>0</v>
      </c>
      <c r="F971" s="9">
        <v>0</v>
      </c>
      <c r="G971" s="9">
        <v>0</v>
      </c>
      <c r="H971" s="9">
        <v>0</v>
      </c>
      <c r="I971" s="9">
        <v>334.5</v>
      </c>
      <c r="J971" s="9">
        <v>267.7</v>
      </c>
      <c r="K971" s="107"/>
      <c r="L971" s="61"/>
      <c r="N971" s="270"/>
      <c r="O971" s="61"/>
    </row>
    <row r="972" spans="1:15" ht="15.75">
      <c r="A972" s="107" t="s">
        <v>2217</v>
      </c>
      <c r="B972" s="3"/>
      <c r="C972" s="3"/>
      <c r="D972" s="32">
        <f t="shared" si="29"/>
        <v>438.45000000000005</v>
      </c>
      <c r="E972" s="9">
        <v>0</v>
      </c>
      <c r="F972" s="9">
        <v>0</v>
      </c>
      <c r="G972" s="9">
        <v>0</v>
      </c>
      <c r="H972" s="9">
        <v>0</v>
      </c>
      <c r="I972" s="9">
        <v>230.20000000000002</v>
      </c>
      <c r="J972" s="9">
        <v>208.25</v>
      </c>
      <c r="K972" s="107"/>
      <c r="L972" s="61"/>
      <c r="N972" s="270"/>
      <c r="O972" s="61"/>
    </row>
    <row r="973" spans="1:15" ht="15.75">
      <c r="A973" s="107" t="s">
        <v>2727</v>
      </c>
      <c r="B973" s="3"/>
      <c r="C973" s="3"/>
      <c r="D973" s="32">
        <f t="shared" ref="D973:D980" si="30">SUM(E973:DZ973)</f>
        <v>537.1</v>
      </c>
      <c r="E973" s="9">
        <v>0</v>
      </c>
      <c r="F973" s="9">
        <v>0</v>
      </c>
      <c r="G973" s="9">
        <v>0</v>
      </c>
      <c r="H973" s="9">
        <v>0</v>
      </c>
      <c r="I973" s="9">
        <v>346.6</v>
      </c>
      <c r="J973" s="9">
        <v>190.5</v>
      </c>
      <c r="K973" s="107"/>
      <c r="L973" s="61"/>
      <c r="N973" s="270"/>
      <c r="O973" s="61"/>
    </row>
    <row r="974" spans="1:15" ht="15.75">
      <c r="A974" s="107" t="s">
        <v>155</v>
      </c>
      <c r="B974" s="3"/>
      <c r="C974" s="3"/>
      <c r="D974" s="32">
        <f t="shared" si="30"/>
        <v>461</v>
      </c>
      <c r="E974" s="9">
        <v>0</v>
      </c>
      <c r="F974" s="9">
        <v>0</v>
      </c>
      <c r="G974" s="9">
        <v>0</v>
      </c>
      <c r="H974" s="9">
        <v>0</v>
      </c>
      <c r="I974" s="9">
        <v>264.5</v>
      </c>
      <c r="J974" s="9">
        <v>196.5</v>
      </c>
      <c r="K974" s="107"/>
      <c r="L974" s="61"/>
      <c r="N974" s="270"/>
      <c r="O974" s="61"/>
    </row>
    <row r="975" spans="1:15" ht="15.75">
      <c r="A975" s="283" t="s">
        <v>3640</v>
      </c>
      <c r="B975" s="3"/>
      <c r="C975" s="3"/>
      <c r="D975" s="32">
        <f t="shared" si="30"/>
        <v>442.1</v>
      </c>
      <c r="E975" s="9">
        <v>0</v>
      </c>
      <c r="F975" s="9">
        <v>0</v>
      </c>
      <c r="G975" s="9">
        <v>0</v>
      </c>
      <c r="H975" s="9">
        <v>0</v>
      </c>
      <c r="I975" s="9">
        <v>125.8</v>
      </c>
      <c r="J975" s="9">
        <v>316.3</v>
      </c>
      <c r="K975" s="283"/>
      <c r="L975" s="61"/>
      <c r="N975" s="270"/>
      <c r="O975" s="61"/>
    </row>
    <row r="976" spans="1:15" ht="15.75">
      <c r="A976" s="107" t="s">
        <v>2728</v>
      </c>
      <c r="B976" s="3"/>
      <c r="C976" s="3"/>
      <c r="D976" s="32">
        <f t="shared" si="30"/>
        <v>170.25</v>
      </c>
      <c r="E976" s="9">
        <v>0</v>
      </c>
      <c r="F976" s="9">
        <v>0</v>
      </c>
      <c r="G976" s="9">
        <v>0</v>
      </c>
      <c r="H976" s="9">
        <v>0</v>
      </c>
      <c r="I976" s="9">
        <v>19.2</v>
      </c>
      <c r="J976" s="9">
        <v>151.05000000000001</v>
      </c>
      <c r="K976" s="107"/>
      <c r="L976" s="61"/>
      <c r="N976" s="270"/>
      <c r="O976" s="61"/>
    </row>
    <row r="977" spans="1:36" ht="15.75">
      <c r="A977" s="107" t="s">
        <v>2726</v>
      </c>
      <c r="B977" s="3"/>
      <c r="C977" s="3"/>
      <c r="D977" s="32">
        <f t="shared" si="30"/>
        <v>443.7</v>
      </c>
      <c r="E977" s="9">
        <v>0</v>
      </c>
      <c r="F977" s="9">
        <v>0</v>
      </c>
      <c r="G977" s="9">
        <v>0</v>
      </c>
      <c r="H977" s="9">
        <v>0</v>
      </c>
      <c r="I977" s="9">
        <v>182.7</v>
      </c>
      <c r="J977" s="9">
        <v>261</v>
      </c>
      <c r="K977" s="107"/>
      <c r="L977" s="61"/>
      <c r="N977" s="270"/>
      <c r="O977" s="61"/>
    </row>
    <row r="978" spans="1:36" ht="15.75">
      <c r="A978" s="107" t="s">
        <v>2707</v>
      </c>
      <c r="B978" s="3"/>
      <c r="C978" s="3"/>
      <c r="D978" s="32">
        <f t="shared" si="30"/>
        <v>477.25</v>
      </c>
      <c r="E978" s="9">
        <v>0</v>
      </c>
      <c r="F978" s="9">
        <v>0</v>
      </c>
      <c r="G978" s="9">
        <v>0</v>
      </c>
      <c r="H978" s="9">
        <v>0</v>
      </c>
      <c r="I978" s="9">
        <v>239.4</v>
      </c>
      <c r="J978" s="9">
        <v>237.85</v>
      </c>
      <c r="K978" s="107"/>
      <c r="L978" s="61"/>
      <c r="N978" s="270"/>
      <c r="O978" s="61"/>
    </row>
    <row r="979" spans="1:36" ht="15.75">
      <c r="A979" s="107" t="s">
        <v>658</v>
      </c>
      <c r="B979" s="3"/>
      <c r="C979" s="3"/>
      <c r="D979" s="32">
        <f t="shared" si="30"/>
        <v>377.79999999999995</v>
      </c>
      <c r="E979" s="9">
        <v>0</v>
      </c>
      <c r="F979" s="9">
        <v>9</v>
      </c>
      <c r="G979" s="9">
        <v>0</v>
      </c>
      <c r="H979" s="9">
        <v>0</v>
      </c>
      <c r="I979" s="9">
        <v>205.9</v>
      </c>
      <c r="J979" s="9">
        <v>162.89999999999998</v>
      </c>
      <c r="K979" s="107"/>
      <c r="L979" s="61"/>
      <c r="N979" s="270"/>
      <c r="O979" s="61"/>
    </row>
    <row r="980" spans="1:36" ht="15.75">
      <c r="A980" s="284" t="s">
        <v>1655</v>
      </c>
      <c r="B980" s="3"/>
      <c r="C980" s="3"/>
      <c r="D980" s="32">
        <f t="shared" si="30"/>
        <v>537.95000000000005</v>
      </c>
      <c r="E980" s="9">
        <v>0</v>
      </c>
      <c r="F980" s="9">
        <v>0</v>
      </c>
      <c r="G980" s="9">
        <v>0</v>
      </c>
      <c r="H980" s="9">
        <v>0</v>
      </c>
      <c r="I980" s="9">
        <v>290.2</v>
      </c>
      <c r="J980" s="9">
        <v>247.75</v>
      </c>
      <c r="K980" s="284"/>
      <c r="L980" s="61"/>
      <c r="N980" s="270"/>
      <c r="O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4" t="s">
        <v>1657</v>
      </c>
      <c r="B985" s="3"/>
      <c r="C985" s="3"/>
      <c r="D985" s="32">
        <f t="shared" ref="D985:D1016" si="31">SUM(E985:DZ985)</f>
        <v>4282.8999999999996</v>
      </c>
      <c r="E985" s="516">
        <v>2149.9</v>
      </c>
      <c r="F985" s="516">
        <v>2133</v>
      </c>
      <c r="G985" s="9"/>
      <c r="H985" s="284"/>
      <c r="I985" s="107"/>
      <c r="J985" s="50"/>
      <c r="K985" s="452"/>
      <c r="L985" s="107"/>
      <c r="N985" s="599"/>
      <c r="O985" s="599"/>
      <c r="P985" s="599"/>
      <c r="Q985" s="599"/>
      <c r="R985" s="599"/>
      <c r="S985" s="599"/>
      <c r="T985" s="599"/>
      <c r="U985" s="599"/>
      <c r="V985" s="599"/>
      <c r="W985" s="599"/>
      <c r="X985" s="599"/>
      <c r="Y985" s="599"/>
      <c r="Z985" s="599"/>
      <c r="AA985" s="599"/>
      <c r="AB985" s="599"/>
      <c r="AC985" s="599"/>
      <c r="AD985" s="599"/>
      <c r="AE985" s="599"/>
      <c r="AF985" s="599"/>
      <c r="AG985" s="599"/>
      <c r="AH985" s="599"/>
      <c r="AI985" s="599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16">
        <v>2321.4999999999995</v>
      </c>
      <c r="F986" s="516">
        <v>3349.3999999999996</v>
      </c>
      <c r="G986" s="9"/>
      <c r="H986" s="600"/>
      <c r="I986" s="107"/>
      <c r="J986" s="50"/>
      <c r="K986" s="452"/>
      <c r="L986" s="107"/>
      <c r="N986" s="599"/>
      <c r="O986" s="599"/>
      <c r="P986" s="599"/>
      <c r="Q986" s="599"/>
      <c r="R986" s="599"/>
      <c r="S986" s="599"/>
      <c r="T986" s="599"/>
      <c r="U986" s="599"/>
      <c r="V986" s="599"/>
      <c r="W986" s="599"/>
      <c r="X986" s="599"/>
      <c r="Y986" s="599"/>
      <c r="Z986" s="599"/>
      <c r="AA986" s="599"/>
      <c r="AB986" s="599"/>
      <c r="AC986" s="599"/>
      <c r="AD986" s="599"/>
      <c r="AE986" s="599"/>
      <c r="AF986" s="599"/>
      <c r="AG986" s="599"/>
      <c r="AH986" s="599"/>
      <c r="AI986" s="599"/>
      <c r="AJ986" s="49"/>
    </row>
    <row r="987" spans="1:36" ht="15.75">
      <c r="A987" s="283" t="s">
        <v>3612</v>
      </c>
      <c r="B987" s="3"/>
      <c r="C987" s="3"/>
      <c r="D987" s="32">
        <f t="shared" si="31"/>
        <v>6013.7000000000007</v>
      </c>
      <c r="E987" s="516">
        <v>2011.6999999999998</v>
      </c>
      <c r="F987" s="516">
        <v>4002.0000000000005</v>
      </c>
      <c r="G987" s="9"/>
      <c r="H987" s="283"/>
      <c r="I987" s="107"/>
      <c r="J987" s="50"/>
      <c r="K987" s="452"/>
      <c r="L987" s="107"/>
      <c r="N987" s="599"/>
      <c r="O987" s="599"/>
      <c r="P987" s="599"/>
      <c r="Q987" s="599"/>
      <c r="R987" s="599"/>
      <c r="S987" s="599"/>
      <c r="T987" s="599"/>
      <c r="U987" s="599"/>
      <c r="V987" s="599"/>
      <c r="W987" s="599"/>
      <c r="X987" s="599"/>
      <c r="Y987" s="599"/>
      <c r="Z987" s="599"/>
      <c r="AA987" s="599"/>
      <c r="AB987" s="599"/>
      <c r="AC987" s="599"/>
      <c r="AD987" s="599"/>
      <c r="AE987" s="599"/>
      <c r="AF987" s="599"/>
      <c r="AG987" s="599"/>
      <c r="AH987" s="599"/>
      <c r="AI987" s="599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16">
        <v>2826.7000000000003</v>
      </c>
      <c r="F988" s="516">
        <v>3236.4000000000005</v>
      </c>
      <c r="G988" s="9"/>
      <c r="H988" s="600"/>
      <c r="I988" s="601"/>
      <c r="J988" s="50"/>
      <c r="K988" s="452"/>
      <c r="L988" s="107"/>
      <c r="N988" s="599"/>
      <c r="O988" s="599"/>
      <c r="P988" s="599"/>
      <c r="Q988" s="599"/>
      <c r="R988" s="599"/>
      <c r="S988" s="599"/>
      <c r="T988" s="599"/>
      <c r="U988" s="599"/>
      <c r="V988" s="599"/>
      <c r="W988" s="599"/>
      <c r="X988" s="599"/>
      <c r="Y988" s="599"/>
      <c r="Z988" s="599"/>
      <c r="AA988" s="599"/>
      <c r="AB988" s="599"/>
      <c r="AC988" s="599"/>
      <c r="AD988" s="599"/>
      <c r="AE988" s="599"/>
      <c r="AF988" s="599"/>
      <c r="AG988" s="599"/>
      <c r="AH988" s="599"/>
      <c r="AI988" s="599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16">
        <v>2106.6</v>
      </c>
      <c r="F989" s="516">
        <v>3346.7000000000007</v>
      </c>
      <c r="G989" s="9"/>
      <c r="H989" s="107"/>
      <c r="I989" s="107"/>
      <c r="J989" s="50"/>
      <c r="K989" s="452"/>
      <c r="L989" s="107"/>
      <c r="N989" s="599"/>
      <c r="O989" s="599"/>
      <c r="P989" s="599"/>
      <c r="Q989" s="599"/>
      <c r="R989" s="599"/>
      <c r="S989" s="599"/>
      <c r="T989" s="599"/>
      <c r="U989" s="599"/>
      <c r="V989" s="599"/>
      <c r="W989" s="599"/>
      <c r="X989" s="599"/>
      <c r="Y989" s="599"/>
      <c r="Z989" s="599"/>
      <c r="AA989" s="599"/>
      <c r="AB989" s="599"/>
      <c r="AC989" s="599"/>
      <c r="AD989" s="599"/>
      <c r="AE989" s="599"/>
      <c r="AF989" s="599"/>
      <c r="AG989" s="599"/>
      <c r="AH989" s="599"/>
      <c r="AI989" s="599"/>
      <c r="AJ989" s="49"/>
    </row>
    <row r="990" spans="1:36" ht="15.75">
      <c r="A990" s="284" t="s">
        <v>1</v>
      </c>
      <c r="B990" s="3"/>
      <c r="C990" s="3"/>
      <c r="D990" s="32">
        <f t="shared" si="31"/>
        <v>6406.9</v>
      </c>
      <c r="E990" s="516">
        <v>2478.5999999999995</v>
      </c>
      <c r="F990" s="516">
        <v>3928.2999999999997</v>
      </c>
      <c r="G990" s="9"/>
      <c r="H990" s="284"/>
      <c r="I990" s="107"/>
      <c r="J990" s="50"/>
      <c r="K990" s="452"/>
      <c r="L990" s="107"/>
      <c r="N990" s="599"/>
      <c r="O990" s="599"/>
      <c r="P990" s="599"/>
      <c r="Q990" s="599"/>
      <c r="R990" s="599"/>
      <c r="S990" s="599"/>
      <c r="T990" s="599"/>
      <c r="U990" s="599"/>
      <c r="V990" s="599"/>
      <c r="W990" s="599"/>
      <c r="X990" s="599"/>
      <c r="Y990" s="599"/>
      <c r="Z990" s="599"/>
      <c r="AA990" s="599"/>
      <c r="AB990" s="599"/>
      <c r="AC990" s="599"/>
      <c r="AD990" s="599"/>
      <c r="AE990" s="599"/>
      <c r="AF990" s="599"/>
      <c r="AG990" s="599"/>
      <c r="AH990" s="599"/>
      <c r="AI990" s="599"/>
      <c r="AJ990" s="49"/>
    </row>
    <row r="991" spans="1:36" ht="15.75">
      <c r="A991" s="284" t="s">
        <v>1656</v>
      </c>
      <c r="B991" s="3"/>
      <c r="C991" s="3"/>
      <c r="D991" s="32">
        <f t="shared" si="31"/>
        <v>7107.55</v>
      </c>
      <c r="E991" s="516">
        <v>2953.5</v>
      </c>
      <c r="F991" s="516">
        <v>4154.05</v>
      </c>
      <c r="G991" s="9"/>
      <c r="H991" s="284"/>
      <c r="I991" s="107"/>
      <c r="J991" s="50"/>
      <c r="K991" s="452"/>
      <c r="L991" s="107"/>
      <c r="N991" s="599"/>
      <c r="O991" s="599"/>
      <c r="P991" s="599"/>
      <c r="Q991" s="599"/>
      <c r="R991" s="599"/>
      <c r="S991" s="599"/>
      <c r="T991" s="599"/>
      <c r="U991" s="599"/>
      <c r="V991" s="599"/>
      <c r="W991" s="599"/>
      <c r="X991" s="599"/>
      <c r="Y991" s="599"/>
      <c r="Z991" s="599"/>
      <c r="AA991" s="599"/>
      <c r="AB991" s="599"/>
      <c r="AC991" s="599"/>
      <c r="AD991" s="599"/>
      <c r="AE991" s="599"/>
      <c r="AF991" s="599"/>
      <c r="AG991" s="599"/>
      <c r="AH991" s="599"/>
      <c r="AI991" s="599"/>
      <c r="AJ991" s="49"/>
    </row>
    <row r="992" spans="1:36" ht="15.75">
      <c r="A992" s="284" t="s">
        <v>1664</v>
      </c>
      <c r="B992" s="3"/>
      <c r="C992" s="3"/>
      <c r="D992" s="32">
        <f t="shared" si="31"/>
        <v>7166.1000000000022</v>
      </c>
      <c r="E992" s="516">
        <v>2572.5000000000005</v>
      </c>
      <c r="F992" s="516">
        <v>4593.6000000000013</v>
      </c>
      <c r="G992" s="9"/>
      <c r="H992" s="284"/>
      <c r="I992" s="107"/>
      <c r="J992" s="50"/>
      <c r="K992" s="452"/>
      <c r="L992" s="107"/>
      <c r="N992" s="599"/>
      <c r="O992" s="599"/>
      <c r="P992" s="599"/>
      <c r="Q992" s="599"/>
      <c r="R992" s="599"/>
      <c r="S992" s="599"/>
      <c r="T992" s="599"/>
      <c r="U992" s="599"/>
      <c r="V992" s="599"/>
      <c r="W992" s="599"/>
      <c r="X992" s="599"/>
      <c r="Y992" s="599"/>
      <c r="Z992" s="599"/>
      <c r="AA992" s="599"/>
      <c r="AB992" s="599"/>
      <c r="AC992" s="599"/>
      <c r="AD992" s="599"/>
      <c r="AE992" s="599"/>
      <c r="AF992" s="599"/>
      <c r="AG992" s="599"/>
      <c r="AH992" s="599"/>
      <c r="AI992" s="599"/>
      <c r="AJ992" s="49"/>
    </row>
    <row r="993" spans="1:36" ht="15.75">
      <c r="A993" s="283" t="s">
        <v>3613</v>
      </c>
      <c r="B993" s="3"/>
      <c r="C993" s="3"/>
      <c r="D993" s="32">
        <f t="shared" si="31"/>
        <v>5535.3000000000011</v>
      </c>
      <c r="E993" s="516">
        <v>1514.8000000000002</v>
      </c>
      <c r="F993" s="516">
        <v>4020.5000000000005</v>
      </c>
      <c r="G993" s="9"/>
      <c r="H993" s="283"/>
      <c r="I993" s="107"/>
      <c r="J993" s="50"/>
      <c r="K993" s="452"/>
      <c r="L993" s="107"/>
      <c r="N993" s="599"/>
      <c r="O993" s="599"/>
      <c r="P993" s="599"/>
      <c r="Q993" s="599"/>
      <c r="R993" s="599"/>
      <c r="S993" s="599"/>
      <c r="T993" s="599"/>
      <c r="U993" s="599"/>
      <c r="V993" s="599"/>
      <c r="W993" s="599"/>
      <c r="X993" s="599"/>
      <c r="Y993" s="599"/>
      <c r="Z993" s="599"/>
      <c r="AA993" s="599"/>
      <c r="AB993" s="599"/>
      <c r="AC993" s="599"/>
      <c r="AD993" s="599"/>
      <c r="AE993" s="599"/>
      <c r="AF993" s="599"/>
      <c r="AG993" s="599"/>
      <c r="AH993" s="599"/>
      <c r="AI993" s="599"/>
      <c r="AJ993" s="49"/>
    </row>
    <row r="994" spans="1:36" ht="15.75">
      <c r="A994" s="107" t="s">
        <v>2715</v>
      </c>
      <c r="B994" s="3"/>
      <c r="C994" s="3"/>
      <c r="D994" s="32">
        <f t="shared" si="31"/>
        <v>4639.2000000000007</v>
      </c>
      <c r="E994" s="516">
        <v>1458.5</v>
      </c>
      <c r="F994" s="516">
        <v>3180.7000000000007</v>
      </c>
      <c r="G994" s="9"/>
      <c r="H994" s="107"/>
      <c r="I994" s="107"/>
      <c r="J994" s="50"/>
      <c r="K994" s="452"/>
      <c r="L994" s="107"/>
      <c r="N994" s="599"/>
      <c r="O994" s="599"/>
      <c r="P994" s="599"/>
      <c r="Q994" s="599"/>
      <c r="R994" s="599"/>
      <c r="S994" s="599"/>
      <c r="T994" s="599"/>
      <c r="U994" s="599"/>
      <c r="V994" s="599"/>
      <c r="W994" s="599"/>
      <c r="X994" s="599"/>
      <c r="Y994" s="599"/>
      <c r="Z994" s="599"/>
      <c r="AA994" s="599"/>
      <c r="AB994" s="599"/>
      <c r="AC994" s="599"/>
      <c r="AD994" s="599"/>
      <c r="AE994" s="599"/>
      <c r="AF994" s="599"/>
      <c r="AG994" s="599"/>
      <c r="AH994" s="599"/>
      <c r="AI994" s="599"/>
      <c r="AJ994" s="49"/>
    </row>
    <row r="995" spans="1:36" ht="15.75">
      <c r="A995" s="107" t="s">
        <v>3614</v>
      </c>
      <c r="B995" s="3"/>
      <c r="C995" s="3"/>
      <c r="D995" s="32">
        <f t="shared" si="31"/>
        <v>5744.6000000000013</v>
      </c>
      <c r="E995" s="516">
        <v>1837.8999999999999</v>
      </c>
      <c r="F995" s="516">
        <v>3906.7000000000012</v>
      </c>
      <c r="G995" s="9"/>
      <c r="H995" s="107"/>
      <c r="I995" s="107"/>
      <c r="J995" s="50"/>
      <c r="K995" s="452"/>
      <c r="L995" s="107"/>
      <c r="N995" s="599"/>
      <c r="O995" s="599"/>
      <c r="P995" s="599"/>
      <c r="Q995" s="599"/>
      <c r="R995" s="599"/>
      <c r="S995" s="599"/>
      <c r="T995" s="599"/>
      <c r="U995" s="599"/>
      <c r="V995" s="599"/>
      <c r="W995" s="599"/>
      <c r="X995" s="599"/>
      <c r="Y995" s="599"/>
      <c r="Z995" s="599"/>
      <c r="AA995" s="599"/>
      <c r="AB995" s="599"/>
      <c r="AC995" s="599"/>
      <c r="AD995" s="599"/>
      <c r="AE995" s="599"/>
      <c r="AF995" s="599"/>
      <c r="AG995" s="599"/>
      <c r="AH995" s="599"/>
      <c r="AI995" s="599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16">
        <v>2460.8999999999996</v>
      </c>
      <c r="F996" s="516">
        <v>3943.5000000000005</v>
      </c>
      <c r="G996" s="9"/>
      <c r="H996" s="600"/>
      <c r="I996" s="107"/>
      <c r="J996" s="50"/>
      <c r="K996" s="452"/>
      <c r="L996" s="107"/>
      <c r="N996" s="599"/>
      <c r="O996" s="599"/>
      <c r="P996" s="599"/>
      <c r="Q996" s="599"/>
      <c r="R996" s="599"/>
      <c r="S996" s="599"/>
      <c r="T996" s="599"/>
      <c r="U996" s="599"/>
      <c r="V996" s="599"/>
      <c r="W996" s="599"/>
      <c r="X996" s="599"/>
      <c r="Y996" s="599"/>
      <c r="Z996" s="599"/>
      <c r="AA996" s="599"/>
      <c r="AB996" s="599"/>
      <c r="AC996" s="599"/>
      <c r="AD996" s="599"/>
      <c r="AE996" s="599"/>
      <c r="AF996" s="599"/>
      <c r="AG996" s="599"/>
      <c r="AH996" s="599"/>
      <c r="AI996" s="599"/>
      <c r="AJ996" s="49"/>
    </row>
    <row r="997" spans="1:36" ht="15.75">
      <c r="A997" s="107" t="s">
        <v>2846</v>
      </c>
      <c r="B997" s="3"/>
      <c r="C997" s="3"/>
      <c r="D997" s="32">
        <f t="shared" si="31"/>
        <v>5708.4000000000005</v>
      </c>
      <c r="E997" s="516">
        <v>1201.6999999999998</v>
      </c>
      <c r="F997" s="516">
        <v>4506.7000000000007</v>
      </c>
      <c r="G997" s="9"/>
      <c r="H997" s="107"/>
      <c r="I997" s="107"/>
      <c r="J997" s="50"/>
      <c r="K997" s="452"/>
      <c r="L997" s="107"/>
      <c r="N997" s="599"/>
      <c r="O997" s="599"/>
      <c r="P997" s="599"/>
      <c r="Q997" s="599"/>
      <c r="R997" s="599"/>
      <c r="S997" s="599"/>
      <c r="T997" s="599"/>
      <c r="U997" s="599"/>
      <c r="V997" s="599"/>
      <c r="W997" s="599"/>
      <c r="X997" s="599"/>
      <c r="Y997" s="599"/>
      <c r="Z997" s="599"/>
      <c r="AA997" s="599"/>
      <c r="AB997" s="599"/>
      <c r="AC997" s="599"/>
      <c r="AD997" s="599"/>
      <c r="AE997" s="599"/>
      <c r="AF997" s="599"/>
      <c r="AG997" s="599"/>
      <c r="AH997" s="599"/>
      <c r="AI997" s="599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16">
        <v>2148</v>
      </c>
      <c r="F998" s="516">
        <v>2888.7000000000003</v>
      </c>
      <c r="G998" s="9"/>
      <c r="H998" s="107"/>
      <c r="I998" s="107"/>
      <c r="J998" s="50"/>
      <c r="K998" s="452"/>
      <c r="L998" s="107"/>
      <c r="N998" s="599"/>
      <c r="O998" s="599"/>
      <c r="P998" s="599"/>
      <c r="Q998" s="599"/>
      <c r="R998" s="599"/>
      <c r="S998" s="599"/>
      <c r="T998" s="599"/>
      <c r="U998" s="599"/>
      <c r="V998" s="599"/>
      <c r="W998" s="599"/>
      <c r="X998" s="599"/>
      <c r="Y998" s="599"/>
      <c r="Z998" s="599"/>
      <c r="AA998" s="599"/>
      <c r="AB998" s="599"/>
      <c r="AC998" s="599"/>
      <c r="AD998" s="599"/>
      <c r="AE998" s="599"/>
      <c r="AF998" s="599"/>
      <c r="AG998" s="599"/>
      <c r="AH998" s="599"/>
      <c r="AI998" s="599"/>
      <c r="AJ998" s="49"/>
    </row>
    <row r="999" spans="1:36" ht="15.75">
      <c r="A999" s="107" t="s">
        <v>2705</v>
      </c>
      <c r="B999" s="3"/>
      <c r="C999" s="3"/>
      <c r="D999" s="32">
        <f t="shared" si="31"/>
        <v>7104.4</v>
      </c>
      <c r="E999" s="516">
        <v>3570.1</v>
      </c>
      <c r="F999" s="516">
        <v>3534.2999999999997</v>
      </c>
      <c r="G999" s="9"/>
      <c r="H999" s="107"/>
      <c r="I999" s="107"/>
      <c r="J999" s="50"/>
      <c r="K999" s="452"/>
      <c r="L999" s="107"/>
      <c r="N999" s="599"/>
      <c r="O999" s="599"/>
      <c r="P999" s="599"/>
      <c r="Q999" s="599"/>
      <c r="R999" s="599"/>
      <c r="S999" s="599"/>
      <c r="T999" s="599"/>
      <c r="U999" s="599"/>
      <c r="V999" s="599"/>
      <c r="W999" s="599"/>
      <c r="X999" s="599"/>
      <c r="Y999" s="599"/>
      <c r="Z999" s="599"/>
      <c r="AA999" s="599"/>
      <c r="AB999" s="599"/>
      <c r="AC999" s="599"/>
      <c r="AD999" s="599"/>
      <c r="AE999" s="599"/>
      <c r="AF999" s="599"/>
      <c r="AG999" s="599"/>
      <c r="AH999" s="599"/>
      <c r="AI999" s="599"/>
      <c r="AJ999" s="49"/>
    </row>
    <row r="1000" spans="1:36" ht="15.75">
      <c r="A1000" s="283" t="s">
        <v>3615</v>
      </c>
      <c r="B1000" s="3"/>
      <c r="C1000" s="3"/>
      <c r="D1000" s="32">
        <f t="shared" si="31"/>
        <v>5171.8</v>
      </c>
      <c r="E1000" s="516">
        <v>1793.1</v>
      </c>
      <c r="F1000" s="516">
        <v>3378.7000000000003</v>
      </c>
      <c r="G1000" s="9"/>
      <c r="H1000" s="283"/>
      <c r="I1000" s="107"/>
      <c r="J1000" s="50"/>
      <c r="K1000" s="452"/>
      <c r="L1000" s="107"/>
      <c r="N1000" s="599"/>
      <c r="O1000" s="599"/>
      <c r="P1000" s="599"/>
      <c r="Q1000" s="599"/>
      <c r="R1000" s="599"/>
      <c r="S1000" s="599"/>
      <c r="T1000" s="599"/>
      <c r="U1000" s="599"/>
      <c r="V1000" s="599"/>
      <c r="W1000" s="599"/>
      <c r="X1000" s="599"/>
      <c r="Y1000" s="599"/>
      <c r="Z1000" s="599"/>
      <c r="AA1000" s="599"/>
      <c r="AB1000" s="599"/>
      <c r="AC1000" s="599"/>
      <c r="AD1000" s="599"/>
      <c r="AE1000" s="599"/>
      <c r="AF1000" s="599"/>
      <c r="AG1000" s="599"/>
      <c r="AH1000" s="599"/>
      <c r="AI1000" s="599"/>
      <c r="AJ1000" s="49"/>
    </row>
    <row r="1001" spans="1:36" ht="15.75">
      <c r="A1001" s="284" t="s">
        <v>1653</v>
      </c>
      <c r="B1001" s="3"/>
      <c r="C1001" s="3"/>
      <c r="D1001" s="32">
        <f t="shared" si="31"/>
        <v>5889.4</v>
      </c>
      <c r="E1001" s="516">
        <v>2212.5000000000005</v>
      </c>
      <c r="F1001" s="516">
        <v>3676.8999999999996</v>
      </c>
      <c r="G1001" s="9"/>
      <c r="H1001" s="284"/>
      <c r="I1001" s="107"/>
      <c r="J1001" s="50"/>
      <c r="K1001" s="452"/>
      <c r="L1001" s="107"/>
      <c r="N1001" s="599"/>
      <c r="O1001" s="599"/>
      <c r="P1001" s="599"/>
      <c r="Q1001" s="599"/>
      <c r="R1001" s="599"/>
      <c r="S1001" s="599"/>
      <c r="T1001" s="599"/>
      <c r="U1001" s="599"/>
      <c r="V1001" s="599"/>
      <c r="W1001" s="599"/>
      <c r="X1001" s="599"/>
      <c r="Y1001" s="599"/>
      <c r="Z1001" s="599"/>
      <c r="AA1001" s="599"/>
      <c r="AB1001" s="599"/>
      <c r="AC1001" s="599"/>
      <c r="AD1001" s="599"/>
      <c r="AE1001" s="599"/>
      <c r="AF1001" s="599"/>
      <c r="AG1001" s="599"/>
      <c r="AH1001" s="599"/>
      <c r="AI1001" s="599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16">
        <v>3446.85</v>
      </c>
      <c r="F1002" s="516">
        <v>3637.2</v>
      </c>
      <c r="G1002" s="9"/>
      <c r="H1002" s="107"/>
      <c r="I1002" s="107"/>
      <c r="J1002" s="50"/>
      <c r="K1002" s="452"/>
      <c r="L1002" s="107"/>
      <c r="N1002" s="599"/>
      <c r="O1002" s="599"/>
      <c r="P1002" s="599"/>
      <c r="Q1002" s="599"/>
      <c r="R1002" s="599"/>
      <c r="S1002" s="599"/>
      <c r="T1002" s="599"/>
      <c r="U1002" s="599"/>
      <c r="V1002" s="599"/>
      <c r="W1002" s="599"/>
      <c r="X1002" s="599"/>
      <c r="Y1002" s="599"/>
      <c r="Z1002" s="599"/>
      <c r="AA1002" s="599"/>
      <c r="AB1002" s="599"/>
      <c r="AC1002" s="599"/>
      <c r="AD1002" s="599"/>
      <c r="AE1002" s="599"/>
      <c r="AF1002" s="599"/>
      <c r="AG1002" s="599"/>
      <c r="AH1002" s="599"/>
      <c r="AI1002" s="599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16">
        <v>2186.5</v>
      </c>
      <c r="F1003" s="516">
        <v>4115.8</v>
      </c>
      <c r="G1003" s="9"/>
      <c r="H1003" s="107"/>
      <c r="I1003" s="107"/>
      <c r="J1003" s="50"/>
      <c r="K1003" s="452"/>
      <c r="L1003" s="107"/>
      <c r="N1003" s="599"/>
      <c r="O1003" s="599"/>
      <c r="P1003" s="599"/>
      <c r="Q1003" s="599"/>
      <c r="R1003" s="599"/>
      <c r="S1003" s="599"/>
      <c r="T1003" s="599"/>
      <c r="U1003" s="599"/>
      <c r="V1003" s="599"/>
      <c r="W1003" s="599"/>
      <c r="X1003" s="599"/>
      <c r="Y1003" s="599"/>
      <c r="Z1003" s="599"/>
      <c r="AA1003" s="599"/>
      <c r="AB1003" s="599"/>
      <c r="AC1003" s="599"/>
      <c r="AD1003" s="599"/>
      <c r="AE1003" s="599"/>
      <c r="AF1003" s="599"/>
      <c r="AG1003" s="599"/>
      <c r="AH1003" s="599"/>
      <c r="AI1003" s="599"/>
      <c r="AJ1003" s="49"/>
    </row>
    <row r="1004" spans="1:36" ht="15.75">
      <c r="A1004" s="284" t="s">
        <v>1665</v>
      </c>
      <c r="B1004" s="3"/>
      <c r="C1004" s="3"/>
      <c r="D1004" s="32">
        <f t="shared" si="31"/>
        <v>3881.2999999999997</v>
      </c>
      <c r="E1004" s="516">
        <v>1672</v>
      </c>
      <c r="F1004" s="516">
        <v>2209.2999999999997</v>
      </c>
      <c r="G1004" s="9"/>
      <c r="H1004" s="284"/>
      <c r="I1004" s="107"/>
      <c r="J1004" s="50"/>
      <c r="K1004" s="452"/>
      <c r="L1004" s="107"/>
      <c r="N1004" s="599"/>
      <c r="O1004" s="599"/>
      <c r="P1004" s="599"/>
      <c r="Q1004" s="599"/>
      <c r="R1004" s="599"/>
      <c r="S1004" s="599"/>
      <c r="T1004" s="599"/>
      <c r="U1004" s="599"/>
      <c r="V1004" s="599"/>
      <c r="W1004" s="599"/>
      <c r="X1004" s="599"/>
      <c r="Y1004" s="599"/>
      <c r="Z1004" s="599"/>
      <c r="AA1004" s="599"/>
      <c r="AB1004" s="599"/>
      <c r="AC1004" s="599"/>
      <c r="AD1004" s="599"/>
      <c r="AE1004" s="599"/>
      <c r="AF1004" s="599"/>
      <c r="AG1004" s="599"/>
      <c r="AH1004" s="599"/>
      <c r="AI1004" s="599"/>
      <c r="AJ1004" s="49"/>
    </row>
    <row r="1005" spans="1:36" ht="15.75">
      <c r="A1005" s="283" t="s">
        <v>3616</v>
      </c>
      <c r="B1005" s="3"/>
      <c r="C1005" s="3"/>
      <c r="D1005" s="32">
        <f t="shared" si="31"/>
        <v>6240.6999999999989</v>
      </c>
      <c r="E1005" s="516">
        <v>2041.6</v>
      </c>
      <c r="F1005" s="516">
        <v>4199.0999999999995</v>
      </c>
      <c r="G1005" s="9"/>
      <c r="H1005" s="283"/>
      <c r="I1005" s="107"/>
      <c r="J1005" s="50"/>
      <c r="K1005" s="452"/>
      <c r="L1005" s="107"/>
      <c r="N1005" s="599"/>
      <c r="O1005" s="599"/>
      <c r="P1005" s="599"/>
      <c r="Q1005" s="599"/>
      <c r="R1005" s="599"/>
      <c r="S1005" s="599"/>
      <c r="T1005" s="599"/>
      <c r="U1005" s="599"/>
      <c r="V1005" s="599"/>
      <c r="W1005" s="599"/>
      <c r="X1005" s="599"/>
      <c r="Y1005" s="599"/>
      <c r="Z1005" s="599"/>
      <c r="AA1005" s="599"/>
      <c r="AB1005" s="599"/>
      <c r="AC1005" s="599"/>
      <c r="AD1005" s="599"/>
      <c r="AE1005" s="599"/>
      <c r="AF1005" s="599"/>
      <c r="AG1005" s="599"/>
      <c r="AH1005" s="599"/>
      <c r="AI1005" s="599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16">
        <v>2269.6999999999998</v>
      </c>
      <c r="F1006" s="516">
        <v>3949.4999999999995</v>
      </c>
      <c r="G1006" s="9"/>
      <c r="H1006" s="107"/>
      <c r="I1006" s="107"/>
      <c r="J1006" s="50"/>
      <c r="K1006" s="452"/>
      <c r="L1006" s="107"/>
      <c r="N1006" s="599"/>
      <c r="O1006" s="599"/>
      <c r="P1006" s="599"/>
      <c r="Q1006" s="599"/>
      <c r="R1006" s="599"/>
      <c r="S1006" s="599"/>
      <c r="T1006" s="599"/>
      <c r="U1006" s="599"/>
      <c r="V1006" s="599"/>
      <c r="W1006" s="599"/>
      <c r="X1006" s="599"/>
      <c r="Y1006" s="599"/>
      <c r="Z1006" s="599"/>
      <c r="AA1006" s="599"/>
      <c r="AB1006" s="599"/>
      <c r="AC1006" s="599"/>
      <c r="AD1006" s="599"/>
      <c r="AE1006" s="599"/>
      <c r="AF1006" s="599"/>
      <c r="AG1006" s="599"/>
      <c r="AH1006" s="599"/>
      <c r="AI1006" s="599"/>
      <c r="AJ1006" s="49"/>
    </row>
    <row r="1007" spans="1:36" ht="15.75">
      <c r="A1007" s="283" t="s">
        <v>3617</v>
      </c>
      <c r="B1007" s="3"/>
      <c r="C1007" s="3"/>
      <c r="D1007" s="32">
        <f t="shared" si="31"/>
        <v>5639.0999999999995</v>
      </c>
      <c r="E1007" s="516">
        <v>2973.6</v>
      </c>
      <c r="F1007" s="516">
        <v>2665.4999999999995</v>
      </c>
      <c r="G1007" s="9"/>
      <c r="H1007" s="283"/>
      <c r="I1007" s="107"/>
      <c r="J1007" s="50"/>
      <c r="K1007" s="452"/>
      <c r="L1007" s="107"/>
      <c r="N1007" s="599"/>
      <c r="O1007" s="599"/>
      <c r="P1007" s="599"/>
      <c r="Q1007" s="599"/>
      <c r="R1007" s="599"/>
      <c r="S1007" s="599"/>
      <c r="T1007" s="599"/>
      <c r="U1007" s="599"/>
      <c r="V1007" s="599"/>
      <c r="W1007" s="599"/>
      <c r="X1007" s="599"/>
      <c r="Y1007" s="599"/>
      <c r="Z1007" s="599"/>
      <c r="AA1007" s="599"/>
      <c r="AB1007" s="599"/>
      <c r="AC1007" s="599"/>
      <c r="AD1007" s="599"/>
      <c r="AE1007" s="599"/>
      <c r="AF1007" s="599"/>
      <c r="AG1007" s="599"/>
      <c r="AH1007" s="599"/>
      <c r="AI1007" s="599"/>
      <c r="AJ1007" s="49"/>
    </row>
    <row r="1008" spans="1:36" ht="15.75">
      <c r="A1008" s="107" t="s">
        <v>2718</v>
      </c>
      <c r="B1008" s="3"/>
      <c r="C1008" s="3"/>
      <c r="D1008" s="32">
        <f t="shared" si="31"/>
        <v>5280.5</v>
      </c>
      <c r="E1008" s="516">
        <v>1408.2</v>
      </c>
      <c r="F1008" s="516">
        <v>3872.2999999999997</v>
      </c>
      <c r="G1008" s="9"/>
      <c r="H1008" s="107"/>
      <c r="I1008" s="107"/>
      <c r="J1008" s="50"/>
      <c r="K1008" s="452"/>
      <c r="L1008" s="107"/>
      <c r="N1008" s="599"/>
      <c r="O1008" s="599"/>
      <c r="P1008" s="599"/>
      <c r="Q1008" s="599"/>
      <c r="R1008" s="599"/>
      <c r="S1008" s="599"/>
      <c r="T1008" s="599"/>
      <c r="U1008" s="599"/>
      <c r="V1008" s="599"/>
      <c r="W1008" s="599"/>
      <c r="X1008" s="599"/>
      <c r="Y1008" s="599"/>
      <c r="Z1008" s="599"/>
      <c r="AA1008" s="599"/>
      <c r="AB1008" s="599"/>
      <c r="AC1008" s="599"/>
      <c r="AD1008" s="599"/>
      <c r="AE1008" s="599"/>
      <c r="AF1008" s="599"/>
      <c r="AG1008" s="599"/>
      <c r="AH1008" s="599"/>
      <c r="AI1008" s="599"/>
      <c r="AJ1008" s="49"/>
    </row>
    <row r="1009" spans="1:36" ht="15.75">
      <c r="A1009" s="284" t="s">
        <v>1661</v>
      </c>
      <c r="B1009" s="3"/>
      <c r="C1009" s="3"/>
      <c r="D1009" s="32">
        <f t="shared" si="31"/>
        <v>5918.3</v>
      </c>
      <c r="E1009" s="516">
        <v>1566.4999999999998</v>
      </c>
      <c r="F1009" s="516">
        <v>4351.8</v>
      </c>
      <c r="G1009" s="9"/>
      <c r="H1009" s="284"/>
      <c r="I1009" s="107"/>
      <c r="J1009" s="50"/>
      <c r="K1009" s="452"/>
      <c r="L1009" s="107"/>
      <c r="N1009" s="599"/>
      <c r="O1009" s="599"/>
      <c r="P1009" s="599"/>
      <c r="Q1009" s="599"/>
      <c r="R1009" s="599"/>
      <c r="S1009" s="599"/>
      <c r="T1009" s="599"/>
      <c r="U1009" s="599"/>
      <c r="V1009" s="599"/>
      <c r="W1009" s="599"/>
      <c r="X1009" s="599"/>
      <c r="Y1009" s="599"/>
      <c r="Z1009" s="599"/>
      <c r="AA1009" s="599"/>
      <c r="AB1009" s="599"/>
      <c r="AC1009" s="599"/>
      <c r="AD1009" s="599"/>
      <c r="AE1009" s="599"/>
      <c r="AF1009" s="599"/>
      <c r="AG1009" s="599"/>
      <c r="AH1009" s="599"/>
      <c r="AI1009" s="599"/>
      <c r="AJ1009" s="49"/>
    </row>
    <row r="1010" spans="1:36" ht="15.75">
      <c r="A1010" s="284" t="s">
        <v>11</v>
      </c>
      <c r="B1010" s="3"/>
      <c r="C1010" s="3"/>
      <c r="D1010" s="32">
        <f t="shared" si="31"/>
        <v>7122.5499999999993</v>
      </c>
      <c r="E1010" s="516">
        <v>3796.9</v>
      </c>
      <c r="F1010" s="516">
        <v>3325.6499999999992</v>
      </c>
      <c r="G1010" s="9"/>
      <c r="H1010" s="284"/>
      <c r="I1010" s="107"/>
      <c r="J1010" s="50"/>
      <c r="K1010" s="452"/>
      <c r="L1010" s="107"/>
      <c r="N1010" s="599"/>
      <c r="O1010" s="599"/>
      <c r="P1010" s="599"/>
      <c r="Q1010" s="599"/>
      <c r="R1010" s="599"/>
      <c r="S1010" s="599"/>
      <c r="T1010" s="599"/>
      <c r="U1010" s="599"/>
      <c r="V1010" s="599"/>
      <c r="W1010" s="599"/>
      <c r="X1010" s="599"/>
      <c r="Y1010" s="599"/>
      <c r="Z1010" s="599"/>
      <c r="AA1010" s="599"/>
      <c r="AB1010" s="599"/>
      <c r="AC1010" s="599"/>
      <c r="AD1010" s="599"/>
      <c r="AE1010" s="599"/>
      <c r="AF1010" s="599"/>
      <c r="AG1010" s="599"/>
      <c r="AH1010" s="599"/>
      <c r="AI1010" s="599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16">
        <v>1591</v>
      </c>
      <c r="F1011" s="516">
        <v>3450.9999999999991</v>
      </c>
      <c r="G1011" s="9"/>
      <c r="H1011" s="107"/>
      <c r="I1011" s="107"/>
      <c r="J1011" s="50"/>
      <c r="K1011" s="452"/>
      <c r="L1011" s="107"/>
      <c r="N1011" s="599"/>
      <c r="O1011" s="599"/>
      <c r="P1011" s="599"/>
      <c r="Q1011" s="599"/>
      <c r="R1011" s="599"/>
      <c r="S1011" s="599"/>
      <c r="T1011" s="599"/>
      <c r="U1011" s="599"/>
      <c r="V1011" s="599"/>
      <c r="W1011" s="599"/>
      <c r="X1011" s="599"/>
      <c r="Y1011" s="599"/>
      <c r="Z1011" s="599"/>
      <c r="AA1011" s="599"/>
      <c r="AB1011" s="599"/>
      <c r="AC1011" s="599"/>
      <c r="AD1011" s="599"/>
      <c r="AE1011" s="599"/>
      <c r="AF1011" s="599"/>
      <c r="AG1011" s="599"/>
      <c r="AH1011" s="599"/>
      <c r="AI1011" s="599"/>
      <c r="AJ1011" s="49"/>
    </row>
    <row r="1012" spans="1:36" ht="15.75">
      <c r="A1012" s="284" t="s">
        <v>1666</v>
      </c>
      <c r="B1012" s="3"/>
      <c r="C1012" s="3"/>
      <c r="D1012" s="32">
        <f t="shared" si="31"/>
        <v>6761.2</v>
      </c>
      <c r="E1012" s="516">
        <v>2626.0999999999995</v>
      </c>
      <c r="F1012" s="516">
        <v>4135.1000000000004</v>
      </c>
      <c r="G1012" s="9"/>
      <c r="H1012" s="284"/>
      <c r="I1012" s="107"/>
      <c r="J1012" s="50"/>
      <c r="K1012" s="452"/>
      <c r="L1012" s="107"/>
      <c r="N1012" s="599"/>
      <c r="O1012" s="599"/>
      <c r="P1012" s="599"/>
      <c r="Q1012" s="599"/>
      <c r="R1012" s="599"/>
      <c r="S1012" s="599"/>
      <c r="T1012" s="599"/>
      <c r="U1012" s="599"/>
      <c r="V1012" s="599"/>
      <c r="W1012" s="599"/>
      <c r="X1012" s="599"/>
      <c r="Y1012" s="599"/>
      <c r="Z1012" s="599"/>
      <c r="AA1012" s="599"/>
      <c r="AB1012" s="599"/>
      <c r="AC1012" s="599"/>
      <c r="AD1012" s="599"/>
      <c r="AE1012" s="599"/>
      <c r="AF1012" s="599"/>
      <c r="AG1012" s="599"/>
      <c r="AH1012" s="599"/>
      <c r="AI1012" s="599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16">
        <v>3024.2</v>
      </c>
      <c r="F1013" s="516">
        <v>3683.6999999999994</v>
      </c>
      <c r="G1013" s="9"/>
      <c r="H1013" s="600"/>
      <c r="I1013" s="107"/>
      <c r="J1013" s="50"/>
      <c r="K1013" s="452"/>
      <c r="L1013" s="107"/>
      <c r="N1013" s="599"/>
      <c r="O1013" s="599"/>
      <c r="P1013" s="599"/>
      <c r="Q1013" s="599"/>
      <c r="R1013" s="599"/>
      <c r="S1013" s="599"/>
      <c r="T1013" s="599"/>
      <c r="U1013" s="599"/>
      <c r="V1013" s="599"/>
      <c r="W1013" s="599"/>
      <c r="X1013" s="599"/>
      <c r="Y1013" s="599"/>
      <c r="Z1013" s="599"/>
      <c r="AA1013" s="599"/>
      <c r="AB1013" s="599"/>
      <c r="AC1013" s="599"/>
      <c r="AD1013" s="599"/>
      <c r="AE1013" s="599"/>
      <c r="AF1013" s="599"/>
      <c r="AG1013" s="599"/>
      <c r="AH1013" s="599"/>
      <c r="AI1013" s="599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16">
        <v>2205.2000000000003</v>
      </c>
      <c r="F1014" s="516">
        <v>2811.2999999999997</v>
      </c>
      <c r="G1014" s="9"/>
      <c r="H1014" s="107"/>
      <c r="I1014" s="107"/>
      <c r="J1014" s="50"/>
      <c r="K1014" s="452"/>
      <c r="L1014" s="107"/>
      <c r="N1014" s="599"/>
      <c r="O1014" s="599"/>
      <c r="P1014" s="599"/>
      <c r="Q1014" s="599"/>
      <c r="R1014" s="599"/>
      <c r="S1014" s="599"/>
      <c r="T1014" s="599"/>
      <c r="U1014" s="599"/>
      <c r="V1014" s="599"/>
      <c r="W1014" s="599"/>
      <c r="X1014" s="599"/>
      <c r="Y1014" s="599"/>
      <c r="Z1014" s="599"/>
      <c r="AA1014" s="599"/>
      <c r="AB1014" s="599"/>
      <c r="AC1014" s="599"/>
      <c r="AD1014" s="599"/>
      <c r="AE1014" s="599"/>
      <c r="AF1014" s="599"/>
      <c r="AG1014" s="599"/>
      <c r="AH1014" s="599"/>
      <c r="AI1014" s="599"/>
      <c r="AJ1014" s="49"/>
    </row>
    <row r="1015" spans="1:36" ht="15.75">
      <c r="A1015" s="284" t="s">
        <v>1658</v>
      </c>
      <c r="B1015" s="3"/>
      <c r="C1015" s="3"/>
      <c r="D1015" s="32">
        <f t="shared" si="31"/>
        <v>5621.9500000000007</v>
      </c>
      <c r="E1015" s="516">
        <v>2165</v>
      </c>
      <c r="F1015" s="516">
        <v>3456.9500000000003</v>
      </c>
      <c r="G1015" s="9"/>
      <c r="H1015" s="284"/>
      <c r="I1015" s="107"/>
      <c r="J1015" s="50"/>
      <c r="K1015" s="452"/>
      <c r="L1015" s="107"/>
      <c r="N1015" s="599"/>
      <c r="O1015" s="599"/>
      <c r="P1015" s="599"/>
      <c r="Q1015" s="599"/>
      <c r="R1015" s="599"/>
      <c r="S1015" s="599"/>
      <c r="T1015" s="599"/>
      <c r="U1015" s="599"/>
      <c r="V1015" s="599"/>
      <c r="W1015" s="599"/>
      <c r="X1015" s="599"/>
      <c r="Y1015" s="599"/>
      <c r="Z1015" s="599"/>
      <c r="AA1015" s="599"/>
      <c r="AB1015" s="599"/>
      <c r="AC1015" s="599"/>
      <c r="AD1015" s="599"/>
      <c r="AE1015" s="599"/>
      <c r="AF1015" s="599"/>
      <c r="AG1015" s="599"/>
      <c r="AH1015" s="599"/>
      <c r="AI1015" s="599"/>
      <c r="AJ1015" s="49"/>
    </row>
    <row r="1016" spans="1:36" ht="15.75">
      <c r="A1016" s="107" t="s">
        <v>2714</v>
      </c>
      <c r="B1016" s="3"/>
      <c r="C1016" s="3"/>
      <c r="D1016" s="32">
        <f t="shared" si="31"/>
        <v>5044.2</v>
      </c>
      <c r="E1016" s="516">
        <v>1130.1000000000001</v>
      </c>
      <c r="F1016" s="516">
        <v>3914.1</v>
      </c>
      <c r="G1016" s="9"/>
      <c r="H1016" s="107"/>
      <c r="I1016" s="107"/>
      <c r="J1016" s="50"/>
      <c r="K1016" s="452"/>
      <c r="L1016" s="107"/>
      <c r="N1016" s="599"/>
      <c r="O1016" s="599"/>
      <c r="P1016" s="599"/>
      <c r="Q1016" s="599"/>
      <c r="R1016" s="599"/>
      <c r="S1016" s="599"/>
      <c r="T1016" s="599"/>
      <c r="U1016" s="599"/>
      <c r="V1016" s="599"/>
      <c r="W1016" s="599"/>
      <c r="X1016" s="599"/>
      <c r="Y1016" s="599"/>
      <c r="Z1016" s="599"/>
      <c r="AA1016" s="599"/>
      <c r="AB1016" s="599"/>
      <c r="AC1016" s="599"/>
      <c r="AD1016" s="599"/>
      <c r="AE1016" s="599"/>
      <c r="AF1016" s="599"/>
      <c r="AG1016" s="599"/>
      <c r="AH1016" s="599"/>
      <c r="AI1016" s="599"/>
      <c r="AJ1016" s="49"/>
    </row>
    <row r="1017" spans="1:36" ht="15.75">
      <c r="A1017" s="283" t="s">
        <v>3618</v>
      </c>
      <c r="B1017" s="3"/>
      <c r="C1017" s="3"/>
      <c r="D1017" s="32">
        <f t="shared" ref="D1017:D1048" si="32">SUM(E1017:DZ1017)</f>
        <v>5222.8999999999987</v>
      </c>
      <c r="E1017" s="516">
        <v>2017.5</v>
      </c>
      <c r="F1017" s="516">
        <v>3205.3999999999987</v>
      </c>
      <c r="G1017" s="9"/>
      <c r="H1017" s="283"/>
      <c r="I1017" s="107"/>
      <c r="J1017" s="50"/>
      <c r="K1017" s="452"/>
      <c r="L1017" s="107"/>
      <c r="N1017" s="599"/>
      <c r="O1017" s="599"/>
      <c r="P1017" s="599"/>
      <c r="Q1017" s="599"/>
      <c r="R1017" s="599"/>
      <c r="S1017" s="599"/>
      <c r="T1017" s="599"/>
      <c r="U1017" s="599"/>
      <c r="V1017" s="599"/>
      <c r="W1017" s="599"/>
      <c r="X1017" s="599"/>
      <c r="Y1017" s="599"/>
      <c r="Z1017" s="599"/>
      <c r="AA1017" s="599"/>
      <c r="AB1017" s="599"/>
      <c r="AC1017" s="599"/>
      <c r="AD1017" s="599"/>
      <c r="AE1017" s="599"/>
      <c r="AF1017" s="599"/>
      <c r="AG1017" s="599"/>
      <c r="AH1017" s="599"/>
      <c r="AI1017" s="599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16">
        <v>1984.3999999999999</v>
      </c>
      <c r="F1018" s="516">
        <v>4360.300000000002</v>
      </c>
      <c r="G1018" s="9"/>
      <c r="H1018" s="107"/>
      <c r="I1018" s="107"/>
      <c r="J1018" s="50"/>
      <c r="K1018" s="452"/>
      <c r="L1018" s="107"/>
      <c r="N1018" s="599"/>
      <c r="O1018" s="599"/>
      <c r="P1018" s="599"/>
      <c r="Q1018" s="599"/>
      <c r="R1018" s="599"/>
      <c r="S1018" s="599"/>
      <c r="T1018" s="599"/>
      <c r="U1018" s="599"/>
      <c r="V1018" s="599"/>
      <c r="W1018" s="599"/>
      <c r="X1018" s="599"/>
      <c r="Y1018" s="599"/>
      <c r="Z1018" s="599"/>
      <c r="AA1018" s="599"/>
      <c r="AB1018" s="599"/>
      <c r="AC1018" s="599"/>
      <c r="AD1018" s="599"/>
      <c r="AE1018" s="599"/>
      <c r="AF1018" s="599"/>
      <c r="AG1018" s="599"/>
      <c r="AH1018" s="599"/>
      <c r="AI1018" s="599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16">
        <v>1257.4000000000001</v>
      </c>
      <c r="F1019" s="516">
        <v>2697.85</v>
      </c>
      <c r="G1019" s="9"/>
      <c r="H1019" s="107"/>
      <c r="I1019" s="107"/>
      <c r="J1019" s="50"/>
      <c r="K1019" s="452"/>
      <c r="L1019" s="107"/>
      <c r="N1019" s="599"/>
      <c r="O1019" s="599"/>
      <c r="P1019" s="599"/>
      <c r="Q1019" s="599"/>
      <c r="R1019" s="599"/>
      <c r="S1019" s="599"/>
      <c r="T1019" s="599"/>
      <c r="U1019" s="599"/>
      <c r="V1019" s="599"/>
      <c r="W1019" s="599"/>
      <c r="X1019" s="599"/>
      <c r="Y1019" s="599"/>
      <c r="Z1019" s="599"/>
      <c r="AA1019" s="599"/>
      <c r="AB1019" s="599"/>
      <c r="AC1019" s="599"/>
      <c r="AD1019" s="599"/>
      <c r="AE1019" s="599"/>
      <c r="AF1019" s="599"/>
      <c r="AG1019" s="599"/>
      <c r="AH1019" s="599"/>
      <c r="AI1019" s="599"/>
      <c r="AJ1019" s="49"/>
    </row>
    <row r="1020" spans="1:36" ht="15.75">
      <c r="A1020" s="283" t="s">
        <v>3647</v>
      </c>
      <c r="B1020" s="3"/>
      <c r="C1020" s="3"/>
      <c r="D1020" s="32">
        <f t="shared" si="32"/>
        <v>4780.6000000000004</v>
      </c>
      <c r="E1020" s="516">
        <v>2006.6</v>
      </c>
      <c r="F1020" s="516">
        <v>2774</v>
      </c>
      <c r="G1020" s="9"/>
      <c r="H1020" s="283"/>
      <c r="I1020" s="107"/>
      <c r="J1020" s="50"/>
      <c r="K1020" s="452"/>
      <c r="L1020" s="107"/>
      <c r="N1020" s="599"/>
      <c r="O1020" s="599"/>
      <c r="P1020" s="599"/>
      <c r="Q1020" s="599"/>
      <c r="R1020" s="599"/>
      <c r="S1020" s="599"/>
      <c r="T1020" s="599"/>
      <c r="U1020" s="599"/>
      <c r="V1020" s="599"/>
      <c r="W1020" s="599"/>
      <c r="X1020" s="599"/>
      <c r="Y1020" s="599"/>
      <c r="Z1020" s="599"/>
      <c r="AA1020" s="599"/>
      <c r="AB1020" s="599"/>
      <c r="AC1020" s="599"/>
      <c r="AD1020" s="599"/>
      <c r="AE1020" s="599"/>
      <c r="AF1020" s="599"/>
      <c r="AG1020" s="599"/>
      <c r="AH1020" s="599"/>
      <c r="AI1020" s="599"/>
      <c r="AJ1020" s="49"/>
    </row>
    <row r="1021" spans="1:36" ht="15.75">
      <c r="A1021" s="284" t="s">
        <v>15</v>
      </c>
      <c r="B1021" s="3"/>
      <c r="C1021" s="3"/>
      <c r="D1021" s="32">
        <f t="shared" si="32"/>
        <v>6448.9</v>
      </c>
      <c r="E1021" s="516">
        <v>2756.2</v>
      </c>
      <c r="F1021" s="516">
        <v>3692.7000000000003</v>
      </c>
      <c r="G1021" s="9"/>
      <c r="H1021" s="284"/>
      <c r="I1021" s="107"/>
      <c r="J1021" s="50"/>
      <c r="K1021" s="452"/>
      <c r="L1021" s="107"/>
      <c r="N1021" s="599"/>
      <c r="O1021" s="599"/>
      <c r="P1021" s="599"/>
      <c r="Q1021" s="599"/>
      <c r="R1021" s="599"/>
      <c r="S1021" s="599"/>
      <c r="T1021" s="599"/>
      <c r="U1021" s="599"/>
      <c r="V1021" s="599"/>
      <c r="W1021" s="599"/>
      <c r="X1021" s="599"/>
      <c r="Y1021" s="599"/>
      <c r="Z1021" s="599"/>
      <c r="AA1021" s="599"/>
      <c r="AB1021" s="599"/>
      <c r="AC1021" s="599"/>
      <c r="AD1021" s="599"/>
      <c r="AE1021" s="599"/>
      <c r="AF1021" s="599"/>
      <c r="AG1021" s="599"/>
      <c r="AH1021" s="599"/>
      <c r="AI1021" s="599"/>
      <c r="AJ1021" s="49"/>
    </row>
    <row r="1022" spans="1:36" ht="15.75">
      <c r="A1022" s="107" t="s">
        <v>2723</v>
      </c>
      <c r="B1022" s="3"/>
      <c r="C1022" s="3"/>
      <c r="D1022" s="32">
        <f t="shared" si="32"/>
        <v>5979.3</v>
      </c>
      <c r="E1022" s="516">
        <v>1944.9</v>
      </c>
      <c r="F1022" s="516">
        <v>4034.4</v>
      </c>
      <c r="G1022" s="9"/>
      <c r="H1022" s="107"/>
      <c r="I1022" s="107"/>
      <c r="J1022" s="50"/>
      <c r="K1022" s="452"/>
      <c r="L1022" s="107"/>
      <c r="N1022" s="599"/>
      <c r="O1022" s="599"/>
      <c r="P1022" s="599"/>
      <c r="Q1022" s="599"/>
      <c r="R1022" s="599"/>
      <c r="S1022" s="599"/>
      <c r="T1022" s="599"/>
      <c r="U1022" s="599"/>
      <c r="V1022" s="599"/>
      <c r="W1022" s="599"/>
      <c r="X1022" s="599"/>
      <c r="Y1022" s="599"/>
      <c r="Z1022" s="599"/>
      <c r="AA1022" s="599"/>
      <c r="AB1022" s="599"/>
      <c r="AC1022" s="599"/>
      <c r="AD1022" s="599"/>
      <c r="AE1022" s="599"/>
      <c r="AF1022" s="599"/>
      <c r="AG1022" s="599"/>
      <c r="AH1022" s="599"/>
      <c r="AI1022" s="599"/>
      <c r="AJ1022" s="49"/>
    </row>
    <row r="1023" spans="1:36" ht="15.75">
      <c r="A1023" s="283" t="s">
        <v>3619</v>
      </c>
      <c r="B1023" s="3"/>
      <c r="C1023" s="3"/>
      <c r="D1023" s="32">
        <f t="shared" si="32"/>
        <v>6395.9</v>
      </c>
      <c r="E1023" s="516">
        <v>2299.3000000000006</v>
      </c>
      <c r="F1023" s="516">
        <v>4096.5999999999995</v>
      </c>
      <c r="G1023" s="9"/>
      <c r="H1023" s="283"/>
      <c r="I1023" s="107"/>
      <c r="J1023" s="50"/>
      <c r="K1023" s="452"/>
      <c r="L1023" s="107"/>
      <c r="N1023" s="599"/>
      <c r="O1023" s="599"/>
      <c r="P1023" s="599"/>
      <c r="Q1023" s="599"/>
      <c r="R1023" s="599"/>
      <c r="S1023" s="599"/>
      <c r="T1023" s="599"/>
      <c r="U1023" s="599"/>
      <c r="V1023" s="599"/>
      <c r="W1023" s="599"/>
      <c r="X1023" s="599"/>
      <c r="Y1023" s="599"/>
      <c r="Z1023" s="599"/>
      <c r="AA1023" s="599"/>
      <c r="AB1023" s="599"/>
      <c r="AC1023" s="599"/>
      <c r="AD1023" s="599"/>
      <c r="AE1023" s="599"/>
      <c r="AF1023" s="599"/>
      <c r="AG1023" s="599"/>
      <c r="AH1023" s="599"/>
      <c r="AI1023" s="599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16">
        <v>3146.5999999999995</v>
      </c>
      <c r="F1024" s="516">
        <v>3715.1</v>
      </c>
      <c r="G1024" s="9"/>
      <c r="H1024" s="107"/>
      <c r="I1024" s="107"/>
      <c r="J1024" s="50"/>
      <c r="K1024" s="452"/>
      <c r="L1024" s="107"/>
      <c r="N1024" s="599"/>
      <c r="O1024" s="599"/>
      <c r="P1024" s="599"/>
      <c r="Q1024" s="599"/>
      <c r="R1024" s="599"/>
      <c r="S1024" s="599"/>
      <c r="T1024" s="599"/>
      <c r="U1024" s="599"/>
      <c r="V1024" s="599"/>
      <c r="W1024" s="599"/>
      <c r="X1024" s="599"/>
      <c r="Y1024" s="599"/>
      <c r="Z1024" s="599"/>
      <c r="AA1024" s="599"/>
      <c r="AB1024" s="599"/>
      <c r="AC1024" s="599"/>
      <c r="AD1024" s="599"/>
      <c r="AE1024" s="599"/>
      <c r="AF1024" s="599"/>
      <c r="AG1024" s="599"/>
      <c r="AH1024" s="599"/>
      <c r="AI1024" s="599"/>
      <c r="AJ1024" s="49"/>
    </row>
    <row r="1025" spans="1:36" ht="15.75">
      <c r="A1025" s="283" t="s">
        <v>3620</v>
      </c>
      <c r="B1025" s="3"/>
      <c r="C1025" s="3"/>
      <c r="D1025" s="32">
        <f t="shared" si="32"/>
        <v>5290.15</v>
      </c>
      <c r="E1025" s="516">
        <v>1426.6000000000001</v>
      </c>
      <c r="F1025" s="516">
        <v>3863.5499999999993</v>
      </c>
      <c r="G1025" s="9"/>
      <c r="H1025" s="283"/>
      <c r="I1025" s="107"/>
      <c r="J1025" s="50"/>
      <c r="K1025" s="452"/>
      <c r="L1025" s="107"/>
      <c r="N1025" s="599"/>
      <c r="O1025" s="599"/>
      <c r="P1025" s="599"/>
      <c r="Q1025" s="599"/>
      <c r="R1025" s="599"/>
      <c r="S1025" s="599"/>
      <c r="T1025" s="599"/>
      <c r="U1025" s="599"/>
      <c r="V1025" s="599"/>
      <c r="W1025" s="599"/>
      <c r="X1025" s="599"/>
      <c r="Y1025" s="599"/>
      <c r="Z1025" s="599"/>
      <c r="AA1025" s="599"/>
      <c r="AB1025" s="599"/>
      <c r="AC1025" s="599"/>
      <c r="AD1025" s="599"/>
      <c r="AE1025" s="599"/>
      <c r="AF1025" s="599"/>
      <c r="AG1025" s="599"/>
      <c r="AH1025" s="599"/>
      <c r="AI1025" s="599"/>
      <c r="AJ1025" s="49"/>
    </row>
    <row r="1026" spans="1:36" ht="15.75">
      <c r="A1026" s="284" t="s">
        <v>1654</v>
      </c>
      <c r="B1026" s="3"/>
      <c r="C1026" s="3"/>
      <c r="D1026" s="32">
        <f t="shared" si="32"/>
        <v>5577.2</v>
      </c>
      <c r="E1026" s="516">
        <v>2695.7</v>
      </c>
      <c r="F1026" s="516">
        <v>2881.5</v>
      </c>
      <c r="G1026" s="9"/>
      <c r="H1026" s="284"/>
      <c r="I1026" s="107"/>
      <c r="J1026" s="50"/>
      <c r="K1026" s="452"/>
      <c r="L1026" s="107"/>
      <c r="N1026" s="599"/>
      <c r="O1026" s="599"/>
      <c r="P1026" s="599"/>
      <c r="Q1026" s="599"/>
      <c r="R1026" s="599"/>
      <c r="S1026" s="599"/>
      <c r="T1026" s="599"/>
      <c r="U1026" s="599"/>
      <c r="V1026" s="599"/>
      <c r="W1026" s="599"/>
      <c r="X1026" s="599"/>
      <c r="Y1026" s="599"/>
      <c r="Z1026" s="599"/>
      <c r="AA1026" s="599"/>
      <c r="AB1026" s="599"/>
      <c r="AC1026" s="599"/>
      <c r="AD1026" s="599"/>
      <c r="AE1026" s="599"/>
      <c r="AF1026" s="599"/>
      <c r="AG1026" s="599"/>
      <c r="AH1026" s="599"/>
      <c r="AI1026" s="599"/>
      <c r="AJ1026" s="49"/>
    </row>
    <row r="1027" spans="1:36" ht="15.75">
      <c r="A1027" s="284" t="s">
        <v>17</v>
      </c>
      <c r="B1027" s="3"/>
      <c r="C1027" s="3"/>
      <c r="D1027" s="32">
        <f t="shared" si="32"/>
        <v>6271.1</v>
      </c>
      <c r="E1027" s="516">
        <v>2184.3999999999996</v>
      </c>
      <c r="F1027" s="516">
        <v>4086.7000000000012</v>
      </c>
      <c r="G1027" s="9"/>
      <c r="H1027" s="284"/>
      <c r="I1027" s="107"/>
      <c r="J1027" s="50"/>
      <c r="K1027" s="452"/>
      <c r="L1027" s="107"/>
      <c r="N1027" s="599"/>
      <c r="O1027" s="599"/>
      <c r="P1027" s="599"/>
      <c r="Q1027" s="599"/>
      <c r="R1027" s="599"/>
      <c r="S1027" s="599"/>
      <c r="T1027" s="599"/>
      <c r="U1027" s="599"/>
      <c r="V1027" s="599"/>
      <c r="W1027" s="599"/>
      <c r="X1027" s="599"/>
      <c r="Y1027" s="599"/>
      <c r="Z1027" s="599"/>
      <c r="AA1027" s="599"/>
      <c r="AB1027" s="599"/>
      <c r="AC1027" s="599"/>
      <c r="AD1027" s="599"/>
      <c r="AE1027" s="599"/>
      <c r="AF1027" s="599"/>
      <c r="AG1027" s="599"/>
      <c r="AH1027" s="599"/>
      <c r="AI1027" s="599"/>
      <c r="AJ1027" s="49"/>
    </row>
    <row r="1028" spans="1:36" ht="15.75">
      <c r="A1028" s="283" t="s">
        <v>3621</v>
      </c>
      <c r="B1028" s="3"/>
      <c r="C1028" s="3"/>
      <c r="D1028" s="32">
        <f t="shared" si="32"/>
        <v>6510.1999999999989</v>
      </c>
      <c r="E1028" s="516">
        <v>3398.8</v>
      </c>
      <c r="F1028" s="516">
        <v>3111.3999999999992</v>
      </c>
      <c r="G1028" s="9"/>
      <c r="H1028" s="283"/>
      <c r="I1028" s="107"/>
      <c r="J1028" s="50"/>
      <c r="K1028" s="452"/>
      <c r="L1028" s="107"/>
      <c r="N1028" s="599"/>
      <c r="O1028" s="599"/>
      <c r="P1028" s="599"/>
      <c r="Q1028" s="599"/>
      <c r="R1028" s="599"/>
      <c r="S1028" s="599"/>
      <c r="T1028" s="599"/>
      <c r="U1028" s="599"/>
      <c r="V1028" s="599"/>
      <c r="W1028" s="599"/>
      <c r="X1028" s="599"/>
      <c r="Y1028" s="599"/>
      <c r="Z1028" s="599"/>
      <c r="AA1028" s="599"/>
      <c r="AB1028" s="599"/>
      <c r="AC1028" s="599"/>
      <c r="AD1028" s="599"/>
      <c r="AE1028" s="599"/>
      <c r="AF1028" s="599"/>
      <c r="AG1028" s="599"/>
      <c r="AH1028" s="599"/>
      <c r="AI1028" s="599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16">
        <v>1593.8999999999999</v>
      </c>
      <c r="F1029" s="516">
        <v>3713.6000000000004</v>
      </c>
      <c r="G1029" s="9"/>
      <c r="H1029" s="107"/>
      <c r="I1029" s="107"/>
      <c r="J1029" s="50"/>
      <c r="K1029" s="452"/>
      <c r="L1029" s="107"/>
      <c r="N1029" s="599"/>
      <c r="O1029" s="599"/>
      <c r="P1029" s="599"/>
      <c r="Q1029" s="599"/>
      <c r="R1029" s="599"/>
      <c r="S1029" s="599"/>
      <c r="T1029" s="599"/>
      <c r="U1029" s="599"/>
      <c r="V1029" s="599"/>
      <c r="W1029" s="599"/>
      <c r="X1029" s="599"/>
      <c r="Y1029" s="599"/>
      <c r="Z1029" s="599"/>
      <c r="AA1029" s="599"/>
      <c r="AB1029" s="599"/>
      <c r="AC1029" s="599"/>
      <c r="AD1029" s="599"/>
      <c r="AE1029" s="599"/>
      <c r="AF1029" s="599"/>
      <c r="AG1029" s="599"/>
      <c r="AH1029" s="599"/>
      <c r="AI1029" s="599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16">
        <v>1803.4000000000003</v>
      </c>
      <c r="F1030" s="516">
        <v>3496.2000000000003</v>
      </c>
      <c r="G1030" s="9"/>
      <c r="H1030" s="107"/>
      <c r="I1030" s="107"/>
      <c r="J1030" s="50"/>
      <c r="K1030" s="452"/>
      <c r="L1030" s="107"/>
      <c r="N1030" s="599"/>
      <c r="O1030" s="599"/>
      <c r="P1030" s="599"/>
      <c r="Q1030" s="599"/>
      <c r="R1030" s="599"/>
      <c r="S1030" s="599"/>
      <c r="T1030" s="599"/>
      <c r="U1030" s="599"/>
      <c r="V1030" s="599"/>
      <c r="W1030" s="599"/>
      <c r="X1030" s="599"/>
      <c r="Y1030" s="599"/>
      <c r="Z1030" s="599"/>
      <c r="AA1030" s="599"/>
      <c r="AB1030" s="599"/>
      <c r="AC1030" s="599"/>
      <c r="AD1030" s="599"/>
      <c r="AE1030" s="599"/>
      <c r="AF1030" s="599"/>
      <c r="AG1030" s="599"/>
      <c r="AH1030" s="599"/>
      <c r="AI1030" s="599"/>
      <c r="AJ1030" s="49"/>
    </row>
    <row r="1031" spans="1:36" ht="15.75">
      <c r="A1031" s="283" t="s">
        <v>3622</v>
      </c>
      <c r="B1031" s="3"/>
      <c r="C1031" s="3"/>
      <c r="D1031" s="32">
        <f t="shared" si="32"/>
        <v>5920.4</v>
      </c>
      <c r="E1031" s="516">
        <v>2651.2999999999997</v>
      </c>
      <c r="F1031" s="516">
        <v>3269.1</v>
      </c>
      <c r="G1031" s="9"/>
      <c r="H1031" s="283"/>
      <c r="I1031" s="107"/>
      <c r="J1031" s="50"/>
      <c r="K1031" s="452"/>
      <c r="L1031" s="107"/>
      <c r="N1031" s="599"/>
      <c r="O1031" s="599"/>
      <c r="P1031" s="599"/>
      <c r="Q1031" s="599"/>
      <c r="R1031" s="599"/>
      <c r="S1031" s="599"/>
      <c r="T1031" s="599"/>
      <c r="U1031" s="599"/>
      <c r="V1031" s="599"/>
      <c r="W1031" s="599"/>
      <c r="X1031" s="599"/>
      <c r="Y1031" s="599"/>
      <c r="Z1031" s="599"/>
      <c r="AA1031" s="599"/>
      <c r="AB1031" s="599"/>
      <c r="AC1031" s="599"/>
      <c r="AD1031" s="599"/>
      <c r="AE1031" s="599"/>
      <c r="AF1031" s="599"/>
      <c r="AG1031" s="599"/>
      <c r="AH1031" s="599"/>
      <c r="AI1031" s="599"/>
      <c r="AJ1031" s="49"/>
    </row>
    <row r="1032" spans="1:36" ht="15.75">
      <c r="A1032" s="107" t="s">
        <v>2717</v>
      </c>
      <c r="B1032" s="3"/>
      <c r="C1032" s="3"/>
      <c r="D1032" s="32">
        <f t="shared" si="32"/>
        <v>6515.1</v>
      </c>
      <c r="E1032" s="516">
        <v>2579.9</v>
      </c>
      <c r="F1032" s="516">
        <v>3935.2000000000007</v>
      </c>
      <c r="G1032" s="9"/>
      <c r="H1032" s="107"/>
      <c r="I1032" s="107"/>
      <c r="J1032" s="50"/>
      <c r="K1032" s="452"/>
      <c r="L1032" s="107"/>
      <c r="N1032" s="599"/>
      <c r="O1032" s="599"/>
      <c r="P1032" s="599"/>
      <c r="Q1032" s="599"/>
      <c r="R1032" s="599"/>
      <c r="S1032" s="599"/>
      <c r="T1032" s="599"/>
      <c r="U1032" s="599"/>
      <c r="V1032" s="599"/>
      <c r="W1032" s="599"/>
      <c r="X1032" s="599"/>
      <c r="Y1032" s="599"/>
      <c r="Z1032" s="599"/>
      <c r="AA1032" s="599"/>
      <c r="AB1032" s="599"/>
      <c r="AC1032" s="599"/>
      <c r="AD1032" s="599"/>
      <c r="AE1032" s="599"/>
      <c r="AF1032" s="599"/>
      <c r="AG1032" s="599"/>
      <c r="AH1032" s="599"/>
      <c r="AI1032" s="599"/>
      <c r="AJ1032" s="49"/>
    </row>
    <row r="1033" spans="1:36" ht="15.75">
      <c r="A1033" s="107" t="s">
        <v>2219</v>
      </c>
      <c r="B1033" s="3"/>
      <c r="C1033" s="3"/>
      <c r="D1033" s="32">
        <f t="shared" si="32"/>
        <v>5930.2</v>
      </c>
      <c r="E1033" s="516">
        <v>1561.3</v>
      </c>
      <c r="F1033" s="516">
        <v>4368.8999999999996</v>
      </c>
      <c r="G1033" s="9"/>
      <c r="H1033" s="107"/>
      <c r="I1033" s="107"/>
      <c r="J1033" s="50"/>
      <c r="K1033" s="452"/>
      <c r="L1033" s="107"/>
      <c r="N1033" s="599"/>
      <c r="O1033" s="599"/>
      <c r="P1033" s="599"/>
      <c r="Q1033" s="599"/>
      <c r="R1033" s="599"/>
      <c r="S1033" s="599"/>
      <c r="T1033" s="599"/>
      <c r="U1033" s="599"/>
      <c r="V1033" s="599"/>
      <c r="W1033" s="599"/>
      <c r="X1033" s="599"/>
      <c r="Y1033" s="599"/>
      <c r="Z1033" s="599"/>
      <c r="AA1033" s="599"/>
      <c r="AB1033" s="599"/>
      <c r="AC1033" s="599"/>
      <c r="AD1033" s="599"/>
      <c r="AE1033" s="599"/>
      <c r="AF1033" s="599"/>
      <c r="AG1033" s="599"/>
      <c r="AH1033" s="599"/>
      <c r="AI1033" s="599"/>
      <c r="AJ1033" s="49"/>
    </row>
    <row r="1034" spans="1:36" ht="15.75">
      <c r="A1034" s="107" t="s">
        <v>2709</v>
      </c>
      <c r="B1034" s="3"/>
      <c r="C1034" s="3"/>
      <c r="D1034" s="32">
        <f t="shared" si="32"/>
        <v>5976.7</v>
      </c>
      <c r="E1034" s="516">
        <v>3162.2</v>
      </c>
      <c r="F1034" s="516">
        <v>2814.5</v>
      </c>
      <c r="G1034" s="9"/>
      <c r="H1034" s="107"/>
      <c r="I1034" s="107"/>
      <c r="J1034" s="50"/>
      <c r="K1034" s="452"/>
      <c r="L1034" s="107"/>
      <c r="N1034" s="599"/>
      <c r="O1034" s="599"/>
      <c r="P1034" s="599"/>
      <c r="Q1034" s="599"/>
      <c r="R1034" s="599"/>
      <c r="S1034" s="599"/>
      <c r="T1034" s="599"/>
      <c r="U1034" s="599"/>
      <c r="V1034" s="599"/>
      <c r="W1034" s="599"/>
      <c r="X1034" s="599"/>
      <c r="Y1034" s="599"/>
      <c r="Z1034" s="599"/>
      <c r="AA1034" s="599"/>
      <c r="AB1034" s="599"/>
      <c r="AC1034" s="599"/>
      <c r="AD1034" s="599"/>
      <c r="AE1034" s="599"/>
      <c r="AF1034" s="599"/>
      <c r="AG1034" s="599"/>
      <c r="AH1034" s="599"/>
      <c r="AI1034" s="599"/>
      <c r="AJ1034" s="49"/>
    </row>
    <row r="1035" spans="1:36" ht="15.75">
      <c r="A1035" s="283" t="s">
        <v>3623</v>
      </c>
      <c r="B1035" s="3"/>
      <c r="C1035" s="3"/>
      <c r="D1035" s="32">
        <f t="shared" si="32"/>
        <v>6231.6</v>
      </c>
      <c r="E1035" s="516">
        <v>2791.4</v>
      </c>
      <c r="F1035" s="516">
        <v>3440.2</v>
      </c>
      <c r="G1035" s="9"/>
      <c r="H1035" s="283"/>
      <c r="I1035" s="107"/>
      <c r="J1035" s="50"/>
      <c r="K1035" s="452"/>
      <c r="L1035" s="107"/>
      <c r="N1035" s="599"/>
      <c r="O1035" s="599"/>
      <c r="P1035" s="599"/>
      <c r="Q1035" s="599"/>
      <c r="R1035" s="599"/>
      <c r="S1035" s="599"/>
      <c r="T1035" s="599"/>
      <c r="U1035" s="599"/>
      <c r="V1035" s="599"/>
      <c r="W1035" s="599"/>
      <c r="X1035" s="599"/>
      <c r="Y1035" s="599"/>
      <c r="Z1035" s="599"/>
      <c r="AA1035" s="599"/>
      <c r="AB1035" s="599"/>
      <c r="AC1035" s="599"/>
      <c r="AD1035" s="599"/>
      <c r="AE1035" s="599"/>
      <c r="AF1035" s="599"/>
      <c r="AG1035" s="599"/>
      <c r="AH1035" s="599"/>
      <c r="AI1035" s="599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16">
        <v>1171</v>
      </c>
      <c r="F1036" s="516">
        <v>4183.6000000000004</v>
      </c>
      <c r="G1036" s="9"/>
      <c r="H1036" s="107"/>
      <c r="I1036" s="107"/>
      <c r="J1036" s="50"/>
      <c r="K1036" s="452"/>
      <c r="L1036" s="107"/>
      <c r="N1036" s="599"/>
      <c r="O1036" s="599"/>
      <c r="P1036" s="599"/>
      <c r="Q1036" s="599"/>
      <c r="R1036" s="599"/>
      <c r="S1036" s="599"/>
      <c r="T1036" s="599"/>
      <c r="U1036" s="599"/>
      <c r="V1036" s="599"/>
      <c r="W1036" s="599"/>
      <c r="X1036" s="599"/>
      <c r="Y1036" s="599"/>
      <c r="Z1036" s="599"/>
      <c r="AA1036" s="599"/>
      <c r="AB1036" s="599"/>
      <c r="AC1036" s="599"/>
      <c r="AD1036" s="599"/>
      <c r="AE1036" s="599"/>
      <c r="AF1036" s="599"/>
      <c r="AG1036" s="599"/>
      <c r="AH1036" s="599"/>
      <c r="AI1036" s="599"/>
      <c r="AJ1036" s="49"/>
    </row>
    <row r="1037" spans="1:36" ht="15.75">
      <c r="A1037" s="283" t="s">
        <v>3624</v>
      </c>
      <c r="B1037" s="3"/>
      <c r="C1037" s="3"/>
      <c r="D1037" s="32">
        <f t="shared" si="32"/>
        <v>6228.8000000000011</v>
      </c>
      <c r="E1037" s="516">
        <v>1958.8000000000002</v>
      </c>
      <c r="F1037" s="516">
        <v>4270.0000000000009</v>
      </c>
      <c r="G1037" s="9"/>
      <c r="H1037" s="283"/>
      <c r="I1037" s="107"/>
      <c r="J1037" s="50"/>
      <c r="K1037" s="452"/>
      <c r="L1037" s="107"/>
      <c r="N1037" s="599"/>
      <c r="O1037" s="599"/>
      <c r="P1037" s="599"/>
      <c r="Q1037" s="599"/>
      <c r="R1037" s="599"/>
      <c r="S1037" s="599"/>
      <c r="T1037" s="599"/>
      <c r="U1037" s="599"/>
      <c r="V1037" s="599"/>
      <c r="W1037" s="599"/>
      <c r="X1037" s="599"/>
      <c r="Y1037" s="599"/>
      <c r="Z1037" s="599"/>
      <c r="AA1037" s="599"/>
      <c r="AB1037" s="599"/>
      <c r="AC1037" s="599"/>
      <c r="AD1037" s="599"/>
      <c r="AE1037" s="599"/>
      <c r="AF1037" s="599"/>
      <c r="AG1037" s="599"/>
      <c r="AH1037" s="599"/>
      <c r="AI1037" s="599"/>
      <c r="AJ1037" s="49"/>
    </row>
    <row r="1038" spans="1:36" ht="15.75">
      <c r="A1038" s="107" t="s">
        <v>2731</v>
      </c>
      <c r="B1038" s="3"/>
      <c r="C1038" s="3"/>
      <c r="D1038" s="32">
        <f t="shared" si="32"/>
        <v>5884.7000000000007</v>
      </c>
      <c r="E1038" s="516">
        <v>2256</v>
      </c>
      <c r="F1038" s="516">
        <v>3628.7000000000003</v>
      </c>
      <c r="G1038" s="9"/>
      <c r="H1038" s="107"/>
      <c r="I1038" s="107"/>
      <c r="J1038" s="50"/>
      <c r="K1038" s="452"/>
      <c r="L1038" s="107"/>
      <c r="N1038" s="599"/>
      <c r="O1038" s="599"/>
      <c r="P1038" s="599"/>
      <c r="Q1038" s="599"/>
      <c r="R1038" s="599"/>
      <c r="S1038" s="599"/>
      <c r="T1038" s="599"/>
      <c r="U1038" s="599"/>
      <c r="V1038" s="599"/>
      <c r="W1038" s="599"/>
      <c r="X1038" s="599"/>
      <c r="Y1038" s="599"/>
      <c r="Z1038" s="599"/>
      <c r="AA1038" s="599"/>
      <c r="AB1038" s="599"/>
      <c r="AC1038" s="599"/>
      <c r="AD1038" s="599"/>
      <c r="AE1038" s="599"/>
      <c r="AF1038" s="599"/>
      <c r="AG1038" s="599"/>
      <c r="AH1038" s="599"/>
      <c r="AI1038" s="599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16">
        <v>3799.6000000000004</v>
      </c>
      <c r="F1039" s="516">
        <v>4347.3000000000011</v>
      </c>
      <c r="G1039" s="9"/>
      <c r="H1039" s="107"/>
      <c r="I1039" s="107"/>
      <c r="J1039" s="50"/>
      <c r="K1039" s="452"/>
      <c r="L1039" s="107"/>
      <c r="N1039" s="599"/>
      <c r="O1039" s="599"/>
      <c r="P1039" s="599"/>
      <c r="Q1039" s="599"/>
      <c r="R1039" s="599"/>
      <c r="S1039" s="599"/>
      <c r="T1039" s="599"/>
      <c r="U1039" s="599"/>
      <c r="V1039" s="599"/>
      <c r="W1039" s="599"/>
      <c r="X1039" s="599"/>
      <c r="Y1039" s="599"/>
      <c r="Z1039" s="599"/>
      <c r="AA1039" s="599"/>
      <c r="AB1039" s="599"/>
      <c r="AC1039" s="599"/>
      <c r="AD1039" s="599"/>
      <c r="AE1039" s="599"/>
      <c r="AF1039" s="599"/>
      <c r="AG1039" s="599"/>
      <c r="AH1039" s="599"/>
      <c r="AI1039" s="599"/>
      <c r="AJ1039" s="49"/>
    </row>
    <row r="1040" spans="1:36" ht="15.75">
      <c r="A1040" s="107" t="s">
        <v>2730</v>
      </c>
      <c r="B1040" s="3"/>
      <c r="C1040" s="3"/>
      <c r="D1040" s="32">
        <f t="shared" si="32"/>
        <v>5384.6</v>
      </c>
      <c r="E1040" s="516">
        <v>1850.6999999999998</v>
      </c>
      <c r="F1040" s="516">
        <v>3533.9</v>
      </c>
      <c r="G1040" s="9"/>
      <c r="H1040" s="107"/>
      <c r="I1040" s="107"/>
      <c r="J1040" s="50"/>
      <c r="K1040" s="452"/>
      <c r="L1040" s="107"/>
      <c r="N1040" s="599"/>
      <c r="O1040" s="599"/>
      <c r="P1040" s="599"/>
      <c r="Q1040" s="599"/>
      <c r="R1040" s="599"/>
      <c r="S1040" s="599"/>
      <c r="T1040" s="599"/>
      <c r="U1040" s="599"/>
      <c r="V1040" s="599"/>
      <c r="W1040" s="599"/>
      <c r="X1040" s="599"/>
      <c r="Y1040" s="599"/>
      <c r="Z1040" s="599"/>
      <c r="AA1040" s="599"/>
      <c r="AB1040" s="599"/>
      <c r="AC1040" s="599"/>
      <c r="AD1040" s="599"/>
      <c r="AE1040" s="599"/>
      <c r="AF1040" s="599"/>
      <c r="AG1040" s="599"/>
      <c r="AH1040" s="599"/>
      <c r="AI1040" s="599"/>
      <c r="AJ1040" s="49"/>
    </row>
    <row r="1041" spans="1:36" ht="15.75">
      <c r="A1041" s="284" t="s">
        <v>2324</v>
      </c>
      <c r="B1041" s="3"/>
      <c r="C1041" s="3"/>
      <c r="D1041" s="32">
        <f t="shared" si="32"/>
        <v>5960.2999999999993</v>
      </c>
      <c r="E1041" s="516">
        <v>2383.8000000000002</v>
      </c>
      <c r="F1041" s="516">
        <v>3576.4999999999995</v>
      </c>
      <c r="G1041" s="9"/>
      <c r="H1041" s="284"/>
      <c r="I1041" s="107"/>
      <c r="J1041" s="50"/>
      <c r="K1041" s="452"/>
      <c r="L1041" s="107"/>
      <c r="N1041" s="599"/>
      <c r="O1041" s="599"/>
      <c r="P1041" s="599"/>
      <c r="Q1041" s="599"/>
      <c r="R1041" s="599"/>
      <c r="S1041" s="599"/>
      <c r="T1041" s="599"/>
      <c r="U1041" s="599"/>
      <c r="V1041" s="599"/>
      <c r="W1041" s="599"/>
      <c r="X1041" s="599"/>
      <c r="Y1041" s="599"/>
      <c r="Z1041" s="599"/>
      <c r="AA1041" s="599"/>
      <c r="AB1041" s="599"/>
      <c r="AC1041" s="599"/>
      <c r="AD1041" s="599"/>
      <c r="AE1041" s="599"/>
      <c r="AF1041" s="599"/>
      <c r="AG1041" s="599"/>
      <c r="AH1041" s="599"/>
      <c r="AI1041" s="599"/>
      <c r="AJ1041" s="49"/>
    </row>
    <row r="1042" spans="1:36" ht="15.75">
      <c r="A1042" s="107" t="s">
        <v>3625</v>
      </c>
      <c r="B1042" s="3"/>
      <c r="C1042" s="3"/>
      <c r="D1042" s="32">
        <f t="shared" si="32"/>
        <v>6287.7999999999984</v>
      </c>
      <c r="E1042" s="516">
        <v>1616.3</v>
      </c>
      <c r="F1042" s="516">
        <v>4671.4999999999982</v>
      </c>
      <c r="G1042" s="9"/>
      <c r="H1042" s="107"/>
      <c r="I1042" s="107"/>
      <c r="J1042" s="50"/>
      <c r="K1042" s="452"/>
      <c r="L1042" s="107"/>
      <c r="N1042" s="599"/>
      <c r="O1042" s="599"/>
      <c r="P1042" s="599"/>
      <c r="Q1042" s="599"/>
      <c r="R1042" s="599"/>
      <c r="S1042" s="599"/>
      <c r="T1042" s="599"/>
      <c r="U1042" s="599"/>
      <c r="V1042" s="599"/>
      <c r="W1042" s="599"/>
      <c r="X1042" s="599"/>
      <c r="Y1042" s="599"/>
      <c r="Z1042" s="599"/>
      <c r="AA1042" s="599"/>
      <c r="AB1042" s="599"/>
      <c r="AC1042" s="599"/>
      <c r="AD1042" s="599"/>
      <c r="AE1042" s="599"/>
      <c r="AF1042" s="599"/>
      <c r="AG1042" s="599"/>
      <c r="AH1042" s="599"/>
      <c r="AI1042" s="599"/>
      <c r="AJ1042" s="49"/>
    </row>
    <row r="1043" spans="1:36" ht="15.75">
      <c r="A1043" s="107" t="s">
        <v>2713</v>
      </c>
      <c r="B1043" s="3"/>
      <c r="C1043" s="3"/>
      <c r="D1043" s="32">
        <f t="shared" si="32"/>
        <v>6405.0000000000009</v>
      </c>
      <c r="E1043" s="516">
        <v>3106.7000000000003</v>
      </c>
      <c r="F1043" s="516">
        <v>3298.3000000000006</v>
      </c>
      <c r="G1043" s="9"/>
      <c r="H1043" s="107"/>
      <c r="I1043" s="107"/>
      <c r="J1043" s="50"/>
      <c r="K1043" s="452"/>
      <c r="L1043" s="107"/>
      <c r="N1043" s="599"/>
      <c r="O1043" s="599"/>
      <c r="P1043" s="599"/>
      <c r="Q1043" s="599"/>
      <c r="R1043" s="599"/>
      <c r="S1043" s="599"/>
      <c r="T1043" s="599"/>
      <c r="U1043" s="599"/>
      <c r="V1043" s="599"/>
      <c r="W1043" s="599"/>
      <c r="X1043" s="599"/>
      <c r="Y1043" s="599"/>
      <c r="Z1043" s="599"/>
      <c r="AA1043" s="599"/>
      <c r="AB1043" s="599"/>
      <c r="AC1043" s="599"/>
      <c r="AD1043" s="599"/>
      <c r="AE1043" s="599"/>
      <c r="AF1043" s="599"/>
      <c r="AG1043" s="599"/>
      <c r="AH1043" s="599"/>
      <c r="AI1043" s="599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16">
        <v>1671.1000000000001</v>
      </c>
      <c r="F1044" s="516">
        <v>3589.7000000000007</v>
      </c>
      <c r="G1044" s="9"/>
      <c r="H1044" s="107"/>
      <c r="I1044" s="107"/>
      <c r="J1044" s="50"/>
      <c r="K1044" s="452"/>
      <c r="L1044" s="107"/>
      <c r="N1044" s="599"/>
      <c r="O1044" s="599"/>
      <c r="P1044" s="599"/>
      <c r="Q1044" s="599"/>
      <c r="R1044" s="599"/>
      <c r="S1044" s="599"/>
      <c r="T1044" s="599"/>
      <c r="U1044" s="599"/>
      <c r="V1044" s="599"/>
      <c r="W1044" s="599"/>
      <c r="X1044" s="599"/>
      <c r="Y1044" s="599"/>
      <c r="Z1044" s="599"/>
      <c r="AA1044" s="599"/>
      <c r="AB1044" s="599"/>
      <c r="AC1044" s="599"/>
      <c r="AD1044" s="599"/>
      <c r="AE1044" s="599"/>
      <c r="AF1044" s="599"/>
      <c r="AG1044" s="599"/>
      <c r="AH1044" s="599"/>
      <c r="AI1044" s="599"/>
      <c r="AJ1044" s="49"/>
    </row>
    <row r="1045" spans="1:36" ht="15.75">
      <c r="A1045" s="283" t="s">
        <v>21</v>
      </c>
      <c r="B1045" s="3"/>
      <c r="C1045" s="3"/>
      <c r="D1045" s="32">
        <f t="shared" si="32"/>
        <v>6611.3</v>
      </c>
      <c r="E1045" s="516">
        <v>2783.7999999999997</v>
      </c>
      <c r="F1045" s="516">
        <v>3827.5000000000005</v>
      </c>
      <c r="G1045" s="9"/>
      <c r="H1045" s="283"/>
      <c r="I1045" s="107"/>
      <c r="J1045" s="50"/>
      <c r="K1045" s="452"/>
      <c r="L1045" s="107"/>
      <c r="N1045" s="599"/>
      <c r="O1045" s="599"/>
      <c r="P1045" s="599"/>
      <c r="Q1045" s="599"/>
      <c r="R1045" s="599"/>
      <c r="S1045" s="599"/>
      <c r="T1045" s="599"/>
      <c r="U1045" s="599"/>
      <c r="V1045" s="599"/>
      <c r="W1045" s="599"/>
      <c r="X1045" s="599"/>
      <c r="Y1045" s="599"/>
      <c r="Z1045" s="599"/>
      <c r="AA1045" s="599"/>
      <c r="AB1045" s="599"/>
      <c r="AC1045" s="599"/>
      <c r="AD1045" s="599"/>
      <c r="AE1045" s="599"/>
      <c r="AF1045" s="599"/>
      <c r="AG1045" s="599"/>
      <c r="AH1045" s="599"/>
      <c r="AI1045" s="599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16">
        <v>3792.0999999999995</v>
      </c>
      <c r="F1046" s="516">
        <v>3916.3999999999996</v>
      </c>
      <c r="G1046" s="9"/>
      <c r="H1046" s="107"/>
      <c r="I1046" s="107"/>
      <c r="J1046" s="50"/>
      <c r="K1046" s="452"/>
      <c r="L1046" s="107"/>
      <c r="N1046" s="599"/>
      <c r="O1046" s="599"/>
      <c r="P1046" s="599"/>
      <c r="Q1046" s="599"/>
      <c r="R1046" s="599"/>
      <c r="S1046" s="599"/>
      <c r="T1046" s="599"/>
      <c r="U1046" s="599"/>
      <c r="V1046" s="599"/>
      <c r="W1046" s="599"/>
      <c r="X1046" s="599"/>
      <c r="Y1046" s="599"/>
      <c r="Z1046" s="599"/>
      <c r="AA1046" s="599"/>
      <c r="AB1046" s="599"/>
      <c r="AC1046" s="599"/>
      <c r="AD1046" s="599"/>
      <c r="AE1046" s="599"/>
      <c r="AF1046" s="599"/>
      <c r="AG1046" s="599"/>
      <c r="AH1046" s="599"/>
      <c r="AI1046" s="599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16">
        <v>1481.1</v>
      </c>
      <c r="F1047" s="516">
        <v>2644.7</v>
      </c>
      <c r="G1047" s="9"/>
      <c r="H1047" s="107"/>
      <c r="I1047" s="107"/>
      <c r="J1047" s="50"/>
      <c r="K1047" s="452"/>
      <c r="L1047" s="107"/>
      <c r="N1047" s="599"/>
      <c r="O1047" s="599"/>
      <c r="P1047" s="599"/>
      <c r="Q1047" s="599"/>
      <c r="R1047" s="599"/>
      <c r="S1047" s="599"/>
      <c r="T1047" s="599"/>
      <c r="U1047" s="599"/>
      <c r="V1047" s="599"/>
      <c r="W1047" s="599"/>
      <c r="X1047" s="599"/>
      <c r="Y1047" s="599"/>
      <c r="Z1047" s="599"/>
      <c r="AA1047" s="599"/>
      <c r="AB1047" s="599"/>
      <c r="AC1047" s="599"/>
      <c r="AD1047" s="599"/>
      <c r="AE1047" s="599"/>
      <c r="AF1047" s="599"/>
      <c r="AG1047" s="599"/>
      <c r="AH1047" s="599"/>
      <c r="AI1047" s="599"/>
      <c r="AJ1047" s="49"/>
    </row>
    <row r="1048" spans="1:36" ht="15.75">
      <c r="A1048" s="284" t="s">
        <v>1667</v>
      </c>
      <c r="B1048" s="3"/>
      <c r="C1048" s="3"/>
      <c r="D1048" s="32">
        <f t="shared" si="32"/>
        <v>3340</v>
      </c>
      <c r="E1048" s="516">
        <v>1165.1000000000001</v>
      </c>
      <c r="F1048" s="516">
        <v>2174.9</v>
      </c>
      <c r="G1048" s="9"/>
      <c r="H1048" s="284"/>
      <c r="I1048" s="107"/>
      <c r="J1048" s="50"/>
      <c r="K1048" s="452"/>
      <c r="L1048" s="107"/>
      <c r="N1048" s="599"/>
      <c r="O1048" s="599"/>
      <c r="P1048" s="599"/>
      <c r="Q1048" s="599"/>
      <c r="R1048" s="599"/>
      <c r="S1048" s="599"/>
      <c r="T1048" s="599"/>
      <c r="U1048" s="599"/>
      <c r="V1048" s="599"/>
      <c r="W1048" s="599"/>
      <c r="X1048" s="599"/>
      <c r="Y1048" s="599"/>
      <c r="Z1048" s="599"/>
      <c r="AA1048" s="599"/>
      <c r="AB1048" s="599"/>
      <c r="AC1048" s="599"/>
      <c r="AD1048" s="599"/>
      <c r="AE1048" s="599"/>
      <c r="AF1048" s="599"/>
      <c r="AG1048" s="599"/>
      <c r="AH1048" s="599"/>
      <c r="AI1048" s="599"/>
      <c r="AJ1048" s="49"/>
    </row>
    <row r="1049" spans="1:36" ht="15.75">
      <c r="A1049" s="283" t="s">
        <v>3626</v>
      </c>
      <c r="B1049" s="3"/>
      <c r="C1049" s="3"/>
      <c r="D1049" s="32">
        <f t="shared" ref="D1049:D1080" si="33">SUM(E1049:DZ1049)</f>
        <v>6297.4000000000015</v>
      </c>
      <c r="E1049" s="516">
        <v>1887.5999999999997</v>
      </c>
      <c r="F1049" s="516">
        <v>4409.800000000002</v>
      </c>
      <c r="G1049" s="9"/>
      <c r="H1049" s="283"/>
      <c r="I1049" s="107"/>
      <c r="J1049" s="50"/>
      <c r="K1049" s="452"/>
      <c r="L1049" s="107"/>
      <c r="N1049" s="599"/>
      <c r="O1049" s="599"/>
      <c r="P1049" s="599"/>
      <c r="Q1049" s="599"/>
      <c r="R1049" s="599"/>
      <c r="S1049" s="599"/>
      <c r="T1049" s="599"/>
      <c r="U1049" s="599"/>
      <c r="V1049" s="599"/>
      <c r="W1049" s="599"/>
      <c r="X1049" s="599"/>
      <c r="Y1049" s="599"/>
      <c r="Z1049" s="599"/>
      <c r="AA1049" s="599"/>
      <c r="AB1049" s="599"/>
      <c r="AC1049" s="599"/>
      <c r="AD1049" s="599"/>
      <c r="AE1049" s="599"/>
      <c r="AF1049" s="599"/>
      <c r="AG1049" s="599"/>
      <c r="AH1049" s="599"/>
      <c r="AI1049" s="599"/>
      <c r="AJ1049" s="49"/>
    </row>
    <row r="1050" spans="1:36" ht="15.75">
      <c r="A1050" s="107" t="s">
        <v>2724</v>
      </c>
      <c r="B1050" s="3"/>
      <c r="C1050" s="3"/>
      <c r="D1050" s="32">
        <f t="shared" si="33"/>
        <v>7872.0999999999995</v>
      </c>
      <c r="E1050" s="516">
        <v>3537.7</v>
      </c>
      <c r="F1050" s="516">
        <v>4334.3999999999996</v>
      </c>
      <c r="G1050" s="9"/>
      <c r="H1050" s="107"/>
      <c r="I1050" s="107"/>
      <c r="J1050" s="50"/>
      <c r="K1050" s="452"/>
      <c r="L1050" s="107"/>
      <c r="N1050" s="599"/>
      <c r="O1050" s="599"/>
      <c r="P1050" s="599"/>
      <c r="Q1050" s="599"/>
      <c r="R1050" s="599"/>
      <c r="S1050" s="599"/>
      <c r="T1050" s="599"/>
      <c r="U1050" s="599"/>
      <c r="V1050" s="599"/>
      <c r="W1050" s="599"/>
      <c r="X1050" s="599"/>
      <c r="Y1050" s="599"/>
      <c r="Z1050" s="599"/>
      <c r="AA1050" s="599"/>
      <c r="AB1050" s="599"/>
      <c r="AC1050" s="599"/>
      <c r="AD1050" s="599"/>
      <c r="AE1050" s="599"/>
      <c r="AF1050" s="599"/>
      <c r="AG1050" s="599"/>
      <c r="AH1050" s="599"/>
      <c r="AI1050" s="599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16">
        <v>3083.4999999999995</v>
      </c>
      <c r="F1051" s="516">
        <v>3780.2000000000007</v>
      </c>
      <c r="G1051" s="9"/>
      <c r="H1051" s="107"/>
      <c r="I1051" s="107"/>
      <c r="J1051" s="50"/>
      <c r="K1051" s="452"/>
      <c r="L1051" s="107"/>
      <c r="N1051" s="599"/>
      <c r="O1051" s="599"/>
      <c r="P1051" s="599"/>
      <c r="Q1051" s="599"/>
      <c r="R1051" s="599"/>
      <c r="S1051" s="599"/>
      <c r="T1051" s="599"/>
      <c r="U1051" s="599"/>
      <c r="V1051" s="599"/>
      <c r="W1051" s="599"/>
      <c r="X1051" s="599"/>
      <c r="Y1051" s="599"/>
      <c r="Z1051" s="599"/>
      <c r="AA1051" s="599"/>
      <c r="AB1051" s="599"/>
      <c r="AC1051" s="599"/>
      <c r="AD1051" s="599"/>
      <c r="AE1051" s="599"/>
      <c r="AF1051" s="599"/>
      <c r="AG1051" s="599"/>
      <c r="AH1051" s="599"/>
      <c r="AI1051" s="599"/>
      <c r="AJ1051" s="49"/>
    </row>
    <row r="1052" spans="1:36" ht="15.75">
      <c r="A1052" s="284" t="s">
        <v>1668</v>
      </c>
      <c r="B1052" s="3"/>
      <c r="C1052" s="3"/>
      <c r="D1052" s="32">
        <f t="shared" si="33"/>
        <v>5955.2999999999993</v>
      </c>
      <c r="E1052" s="516">
        <v>1723.3999999999999</v>
      </c>
      <c r="F1052" s="516">
        <v>4231.8999999999996</v>
      </c>
      <c r="G1052" s="9"/>
      <c r="H1052" s="284"/>
      <c r="I1052" s="107"/>
      <c r="J1052" s="50"/>
      <c r="K1052" s="452"/>
      <c r="L1052" s="107"/>
      <c r="N1052" s="599"/>
      <c r="O1052" s="599"/>
      <c r="P1052" s="599"/>
      <c r="Q1052" s="599"/>
      <c r="R1052" s="599"/>
      <c r="S1052" s="599"/>
      <c r="T1052" s="599"/>
      <c r="U1052" s="599"/>
      <c r="V1052" s="599"/>
      <c r="W1052" s="599"/>
      <c r="X1052" s="599"/>
      <c r="Y1052" s="599"/>
      <c r="Z1052" s="599"/>
      <c r="AA1052" s="599"/>
      <c r="AB1052" s="599"/>
      <c r="AC1052" s="599"/>
      <c r="AD1052" s="599"/>
      <c r="AE1052" s="599"/>
      <c r="AF1052" s="599"/>
      <c r="AG1052" s="599"/>
      <c r="AH1052" s="599"/>
      <c r="AI1052" s="599"/>
      <c r="AJ1052" s="49"/>
    </row>
    <row r="1053" spans="1:36" ht="15.75">
      <c r="A1053" s="283" t="s">
        <v>3627</v>
      </c>
      <c r="B1053" s="3"/>
      <c r="C1053" s="3"/>
      <c r="D1053" s="32">
        <f t="shared" si="33"/>
        <v>4637.5000000000009</v>
      </c>
      <c r="E1053" s="516">
        <v>1092.3</v>
      </c>
      <c r="F1053" s="516">
        <v>3545.2000000000007</v>
      </c>
      <c r="G1053" s="9"/>
      <c r="H1053" s="283"/>
      <c r="I1053" s="107"/>
      <c r="J1053" s="50"/>
      <c r="K1053" s="452"/>
      <c r="L1053" s="107"/>
      <c r="N1053" s="599"/>
      <c r="O1053" s="599"/>
      <c r="P1053" s="599"/>
      <c r="Q1053" s="599"/>
      <c r="R1053" s="599"/>
      <c r="S1053" s="599"/>
      <c r="T1053" s="599"/>
      <c r="U1053" s="599"/>
      <c r="V1053" s="599"/>
      <c r="W1053" s="599"/>
      <c r="X1053" s="599"/>
      <c r="Y1053" s="599"/>
      <c r="Z1053" s="599"/>
      <c r="AA1053" s="599"/>
      <c r="AB1053" s="599"/>
      <c r="AC1053" s="599"/>
      <c r="AD1053" s="599"/>
      <c r="AE1053" s="599"/>
      <c r="AF1053" s="599"/>
      <c r="AG1053" s="599"/>
      <c r="AH1053" s="599"/>
      <c r="AI1053" s="599"/>
      <c r="AJ1053" s="49"/>
    </row>
    <row r="1054" spans="1:36" ht="15.75">
      <c r="A1054" s="283" t="s">
        <v>3628</v>
      </c>
      <c r="B1054" s="3"/>
      <c r="C1054" s="3"/>
      <c r="D1054" s="32">
        <f t="shared" si="33"/>
        <v>5712.4999999999991</v>
      </c>
      <c r="E1054" s="516">
        <v>1630.4999999999998</v>
      </c>
      <c r="F1054" s="516">
        <v>4081.9999999999991</v>
      </c>
      <c r="G1054" s="9"/>
      <c r="H1054" s="283"/>
      <c r="I1054" s="107"/>
      <c r="J1054" s="50"/>
      <c r="K1054" s="452"/>
      <c r="L1054" s="107"/>
      <c r="N1054" s="599"/>
      <c r="O1054" s="599"/>
      <c r="P1054" s="599"/>
      <c r="Q1054" s="599"/>
      <c r="R1054" s="599"/>
      <c r="S1054" s="599"/>
      <c r="T1054" s="599"/>
      <c r="U1054" s="599"/>
      <c r="V1054" s="599"/>
      <c r="W1054" s="599"/>
      <c r="X1054" s="599"/>
      <c r="Y1054" s="599"/>
      <c r="Z1054" s="599"/>
      <c r="AA1054" s="599"/>
      <c r="AB1054" s="599"/>
      <c r="AC1054" s="599"/>
      <c r="AD1054" s="599"/>
      <c r="AE1054" s="599"/>
      <c r="AF1054" s="599"/>
      <c r="AG1054" s="599"/>
      <c r="AH1054" s="599"/>
      <c r="AI1054" s="599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16">
        <v>2940.8999999999996</v>
      </c>
      <c r="F1055" s="516">
        <v>4458.5999999999995</v>
      </c>
      <c r="G1055" s="9"/>
      <c r="H1055" s="107"/>
      <c r="I1055" s="107"/>
      <c r="J1055" s="50"/>
      <c r="K1055" s="452"/>
      <c r="L1055" s="107"/>
      <c r="N1055" s="599"/>
      <c r="O1055" s="599"/>
      <c r="P1055" s="599"/>
      <c r="Q1055" s="599"/>
      <c r="R1055" s="599"/>
      <c r="S1055" s="599"/>
      <c r="T1055" s="599"/>
      <c r="U1055" s="599"/>
      <c r="V1055" s="599"/>
      <c r="W1055" s="599"/>
      <c r="X1055" s="599"/>
      <c r="Y1055" s="599"/>
      <c r="Z1055" s="599"/>
      <c r="AA1055" s="599"/>
      <c r="AB1055" s="599"/>
      <c r="AC1055" s="599"/>
      <c r="AD1055" s="599"/>
      <c r="AE1055" s="599"/>
      <c r="AF1055" s="599"/>
      <c r="AG1055" s="599"/>
      <c r="AH1055" s="599"/>
      <c r="AI1055" s="599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16">
        <v>3169.7000000000007</v>
      </c>
      <c r="F1056" s="516">
        <v>2699.2</v>
      </c>
      <c r="G1056" s="9"/>
      <c r="H1056" s="107"/>
      <c r="I1056" s="107"/>
      <c r="J1056" s="50"/>
      <c r="K1056" s="452"/>
      <c r="L1056" s="107"/>
      <c r="N1056" s="599"/>
      <c r="O1056" s="599"/>
      <c r="P1056" s="599"/>
      <c r="Q1056" s="599"/>
      <c r="R1056" s="599"/>
      <c r="S1056" s="599"/>
      <c r="T1056" s="599"/>
      <c r="U1056" s="599"/>
      <c r="V1056" s="599"/>
      <c r="W1056" s="599"/>
      <c r="X1056" s="599"/>
      <c r="Y1056" s="599"/>
      <c r="Z1056" s="599"/>
      <c r="AA1056" s="599"/>
      <c r="AB1056" s="599"/>
      <c r="AC1056" s="599"/>
      <c r="AD1056" s="599"/>
      <c r="AE1056" s="599"/>
      <c r="AF1056" s="599"/>
      <c r="AG1056" s="599"/>
      <c r="AH1056" s="599"/>
      <c r="AI1056" s="599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16">
        <v>1144.3000000000002</v>
      </c>
      <c r="F1057" s="516">
        <v>3358.2499999999995</v>
      </c>
      <c r="G1057" s="9"/>
      <c r="H1057" s="107"/>
      <c r="I1057" s="107"/>
      <c r="J1057" s="50"/>
      <c r="K1057" s="452"/>
      <c r="L1057" s="107"/>
      <c r="N1057" s="599"/>
      <c r="O1057" s="599"/>
      <c r="P1057" s="599"/>
      <c r="Q1057" s="599"/>
      <c r="R1057" s="599"/>
      <c r="S1057" s="599"/>
      <c r="T1057" s="599"/>
      <c r="U1057" s="599"/>
      <c r="V1057" s="599"/>
      <c r="W1057" s="599"/>
      <c r="X1057" s="599"/>
      <c r="Y1057" s="599"/>
      <c r="Z1057" s="599"/>
      <c r="AA1057" s="599"/>
      <c r="AB1057" s="599"/>
      <c r="AC1057" s="599"/>
      <c r="AD1057" s="599"/>
      <c r="AE1057" s="599"/>
      <c r="AF1057" s="599"/>
      <c r="AG1057" s="599"/>
      <c r="AH1057" s="599"/>
      <c r="AI1057" s="599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16">
        <v>2106.3000000000002</v>
      </c>
      <c r="F1058" s="516">
        <v>3220.6</v>
      </c>
      <c r="G1058" s="9"/>
      <c r="H1058" s="107"/>
      <c r="I1058" s="107"/>
      <c r="J1058" s="50"/>
      <c r="K1058" s="452"/>
      <c r="L1058" s="107"/>
      <c r="N1058" s="599"/>
      <c r="O1058" s="599"/>
      <c r="P1058" s="599"/>
      <c r="Q1058" s="599"/>
      <c r="R1058" s="599"/>
      <c r="S1058" s="599"/>
      <c r="T1058" s="599"/>
      <c r="U1058" s="599"/>
      <c r="V1058" s="599"/>
      <c r="W1058" s="599"/>
      <c r="X1058" s="599"/>
      <c r="Y1058" s="599"/>
      <c r="Z1058" s="599"/>
      <c r="AA1058" s="599"/>
      <c r="AB1058" s="599"/>
      <c r="AC1058" s="599"/>
      <c r="AD1058" s="599"/>
      <c r="AE1058" s="599"/>
      <c r="AF1058" s="599"/>
      <c r="AG1058" s="599"/>
      <c r="AH1058" s="599"/>
      <c r="AI1058" s="599"/>
      <c r="AJ1058" s="49"/>
    </row>
    <row r="1059" spans="1:36" ht="15.75">
      <c r="A1059" s="107" t="s">
        <v>3629</v>
      </c>
      <c r="B1059" s="3"/>
      <c r="C1059" s="3"/>
      <c r="D1059" s="32">
        <f t="shared" si="33"/>
        <v>5244.5</v>
      </c>
      <c r="E1059" s="516">
        <v>1266.2999999999997</v>
      </c>
      <c r="F1059" s="516">
        <v>3978.2000000000003</v>
      </c>
      <c r="G1059" s="9"/>
      <c r="H1059" s="107"/>
      <c r="I1059" s="107"/>
      <c r="J1059" s="50"/>
      <c r="K1059" s="452"/>
      <c r="L1059" s="107"/>
      <c r="N1059" s="599"/>
      <c r="O1059" s="599"/>
      <c r="P1059" s="599"/>
      <c r="Q1059" s="599"/>
      <c r="R1059" s="599"/>
      <c r="S1059" s="599"/>
      <c r="T1059" s="599"/>
      <c r="U1059" s="599"/>
      <c r="V1059" s="599"/>
      <c r="W1059" s="599"/>
      <c r="X1059" s="599"/>
      <c r="Y1059" s="599"/>
      <c r="Z1059" s="599"/>
      <c r="AA1059" s="599"/>
      <c r="AB1059" s="599"/>
      <c r="AC1059" s="599"/>
      <c r="AD1059" s="599"/>
      <c r="AE1059" s="599"/>
      <c r="AF1059" s="599"/>
      <c r="AG1059" s="599"/>
      <c r="AH1059" s="599"/>
      <c r="AI1059" s="599"/>
      <c r="AJ1059" s="49"/>
    </row>
    <row r="1060" spans="1:36" ht="15.75">
      <c r="A1060" s="284" t="s">
        <v>23</v>
      </c>
      <c r="B1060" s="3"/>
      <c r="C1060" s="3"/>
      <c r="D1060" s="32">
        <f t="shared" si="33"/>
        <v>4895.2</v>
      </c>
      <c r="E1060" s="516">
        <v>1952.5000000000002</v>
      </c>
      <c r="F1060" s="516">
        <v>2942.7</v>
      </c>
      <c r="G1060" s="9"/>
      <c r="H1060" s="284"/>
      <c r="I1060" s="107"/>
      <c r="J1060" s="50"/>
      <c r="K1060" s="452"/>
      <c r="L1060" s="107"/>
      <c r="N1060" s="599"/>
      <c r="O1060" s="599"/>
      <c r="P1060" s="599"/>
      <c r="Q1060" s="599"/>
      <c r="R1060" s="599"/>
      <c r="S1060" s="599"/>
      <c r="T1060" s="599"/>
      <c r="U1060" s="599"/>
      <c r="V1060" s="599"/>
      <c r="W1060" s="599"/>
      <c r="X1060" s="599"/>
      <c r="Y1060" s="599"/>
      <c r="Z1060" s="599"/>
      <c r="AA1060" s="599"/>
      <c r="AB1060" s="599"/>
      <c r="AC1060" s="599"/>
      <c r="AD1060" s="599"/>
      <c r="AE1060" s="599"/>
      <c r="AF1060" s="599"/>
      <c r="AG1060" s="599"/>
      <c r="AH1060" s="599"/>
      <c r="AI1060" s="599"/>
      <c r="AJ1060" s="49"/>
    </row>
    <row r="1061" spans="1:36" ht="15.75">
      <c r="A1061" s="284" t="s">
        <v>25</v>
      </c>
      <c r="B1061" s="3"/>
      <c r="C1061" s="3"/>
      <c r="D1061" s="32">
        <f t="shared" si="33"/>
        <v>6160.7999999999993</v>
      </c>
      <c r="E1061" s="516">
        <v>3273.2999999999997</v>
      </c>
      <c r="F1061" s="516">
        <v>2887.4999999999995</v>
      </c>
      <c r="G1061" s="9"/>
      <c r="H1061" s="284"/>
      <c r="I1061" s="107"/>
      <c r="J1061" s="50"/>
      <c r="K1061" s="452"/>
      <c r="L1061" s="107"/>
      <c r="N1061" s="599"/>
      <c r="O1061" s="599"/>
      <c r="P1061" s="599"/>
      <c r="Q1061" s="599"/>
      <c r="R1061" s="599"/>
      <c r="S1061" s="599"/>
      <c r="T1061" s="599"/>
      <c r="U1061" s="599"/>
      <c r="V1061" s="599"/>
      <c r="W1061" s="599"/>
      <c r="X1061" s="599"/>
      <c r="Y1061" s="599"/>
      <c r="Z1061" s="599"/>
      <c r="AA1061" s="599"/>
      <c r="AB1061" s="599"/>
      <c r="AC1061" s="599"/>
      <c r="AD1061" s="599"/>
      <c r="AE1061" s="599"/>
      <c r="AF1061" s="599"/>
      <c r="AG1061" s="599"/>
      <c r="AH1061" s="599"/>
      <c r="AI1061" s="599"/>
      <c r="AJ1061" s="49"/>
    </row>
    <row r="1062" spans="1:36" ht="15.75">
      <c r="A1062" s="107" t="s">
        <v>2710</v>
      </c>
      <c r="B1062" s="3"/>
      <c r="C1062" s="3"/>
      <c r="D1062" s="32">
        <f t="shared" si="33"/>
        <v>7073.5999999999995</v>
      </c>
      <c r="E1062" s="516">
        <v>3149.7</v>
      </c>
      <c r="F1062" s="516">
        <v>3923.8999999999996</v>
      </c>
      <c r="G1062" s="9"/>
      <c r="H1062" s="107"/>
      <c r="I1062" s="107"/>
      <c r="J1062" s="50"/>
      <c r="K1062" s="452"/>
      <c r="L1062" s="107"/>
      <c r="N1062" s="599"/>
      <c r="O1062" s="599"/>
      <c r="P1062" s="599"/>
      <c r="Q1062" s="599"/>
      <c r="R1062" s="599"/>
      <c r="S1062" s="599"/>
      <c r="T1062" s="599"/>
      <c r="U1062" s="599"/>
      <c r="V1062" s="599"/>
      <c r="W1062" s="599"/>
      <c r="X1062" s="599"/>
      <c r="Y1062" s="599"/>
      <c r="Z1062" s="599"/>
      <c r="AA1062" s="599"/>
      <c r="AB1062" s="599"/>
      <c r="AC1062" s="599"/>
      <c r="AD1062" s="599"/>
      <c r="AE1062" s="599"/>
      <c r="AF1062" s="599"/>
      <c r="AG1062" s="599"/>
      <c r="AH1062" s="599"/>
      <c r="AI1062" s="599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16">
        <v>2488</v>
      </c>
      <c r="F1063" s="516">
        <v>3936</v>
      </c>
      <c r="G1063" s="9"/>
      <c r="H1063" s="600"/>
      <c r="I1063" s="107"/>
      <c r="J1063" s="50"/>
      <c r="K1063" s="452"/>
      <c r="L1063" s="107"/>
      <c r="N1063" s="599"/>
      <c r="O1063" s="599"/>
      <c r="P1063" s="599"/>
      <c r="Q1063" s="599"/>
      <c r="R1063" s="599"/>
      <c r="S1063" s="599"/>
      <c r="T1063" s="599"/>
      <c r="U1063" s="599"/>
      <c r="V1063" s="599"/>
      <c r="W1063" s="599"/>
      <c r="X1063" s="599"/>
      <c r="Y1063" s="599"/>
      <c r="Z1063" s="599"/>
      <c r="AA1063" s="599"/>
      <c r="AB1063" s="599"/>
      <c r="AC1063" s="599"/>
      <c r="AD1063" s="599"/>
      <c r="AE1063" s="599"/>
      <c r="AF1063" s="599"/>
      <c r="AG1063" s="599"/>
      <c r="AH1063" s="599"/>
      <c r="AI1063" s="599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16">
        <v>2646.7000000000003</v>
      </c>
      <c r="F1064" s="516">
        <v>3961.2000000000003</v>
      </c>
      <c r="G1064" s="9"/>
      <c r="H1064" s="600"/>
      <c r="I1064" s="107"/>
      <c r="J1064" s="50"/>
      <c r="K1064" s="452"/>
      <c r="L1064" s="107"/>
      <c r="N1064" s="599"/>
      <c r="O1064" s="599"/>
      <c r="P1064" s="599"/>
      <c r="Q1064" s="599"/>
      <c r="R1064" s="599"/>
      <c r="S1064" s="599"/>
      <c r="T1064" s="599"/>
      <c r="U1064" s="599"/>
      <c r="V1064" s="599"/>
      <c r="W1064" s="599"/>
      <c r="X1064" s="599"/>
      <c r="Y1064" s="599"/>
      <c r="Z1064" s="599"/>
      <c r="AA1064" s="599"/>
      <c r="AB1064" s="599"/>
      <c r="AC1064" s="599"/>
      <c r="AD1064" s="599"/>
      <c r="AE1064" s="599"/>
      <c r="AF1064" s="599"/>
      <c r="AG1064" s="599"/>
      <c r="AH1064" s="599"/>
      <c r="AI1064" s="599"/>
      <c r="AJ1064" s="49"/>
    </row>
    <row r="1065" spans="1:36" ht="15.75">
      <c r="A1065" s="107" t="s">
        <v>2711</v>
      </c>
      <c r="B1065" s="3"/>
      <c r="C1065" s="3"/>
      <c r="D1065" s="32">
        <f t="shared" si="33"/>
        <v>6148.6</v>
      </c>
      <c r="E1065" s="516">
        <v>1624.4</v>
      </c>
      <c r="F1065" s="516">
        <v>4524.2000000000007</v>
      </c>
      <c r="G1065" s="9"/>
      <c r="H1065" s="107"/>
      <c r="I1065" s="107"/>
      <c r="J1065" s="50"/>
      <c r="K1065" s="452"/>
      <c r="L1065" s="107"/>
      <c r="N1065" s="599"/>
      <c r="O1065" s="599"/>
      <c r="P1065" s="599"/>
      <c r="Q1065" s="599"/>
      <c r="R1065" s="599"/>
      <c r="S1065" s="599"/>
      <c r="T1065" s="599"/>
      <c r="U1065" s="599"/>
      <c r="V1065" s="599"/>
      <c r="W1065" s="599"/>
      <c r="X1065" s="599"/>
      <c r="Y1065" s="599"/>
      <c r="Z1065" s="599"/>
      <c r="AA1065" s="599"/>
      <c r="AB1065" s="599"/>
      <c r="AC1065" s="599"/>
      <c r="AD1065" s="599"/>
      <c r="AE1065" s="599"/>
      <c r="AF1065" s="599"/>
      <c r="AG1065" s="599"/>
      <c r="AH1065" s="599"/>
      <c r="AI1065" s="599"/>
      <c r="AJ1065" s="49"/>
    </row>
    <row r="1066" spans="1:36" ht="15.75">
      <c r="A1066" s="283" t="s">
        <v>3630</v>
      </c>
      <c r="B1066" s="3"/>
      <c r="C1066" s="3"/>
      <c r="D1066" s="32">
        <f t="shared" si="33"/>
        <v>6035.0999999999995</v>
      </c>
      <c r="E1066" s="516">
        <v>1921.5999999999997</v>
      </c>
      <c r="F1066" s="516">
        <v>4113.5</v>
      </c>
      <c r="G1066" s="9"/>
      <c r="H1066" s="283"/>
      <c r="I1066" s="107"/>
      <c r="J1066" s="50"/>
      <c r="K1066" s="452"/>
      <c r="L1066" s="107"/>
      <c r="N1066" s="599"/>
      <c r="O1066" s="599"/>
      <c r="P1066" s="599"/>
      <c r="Q1066" s="599"/>
      <c r="R1066" s="599"/>
      <c r="S1066" s="599"/>
      <c r="T1066" s="599"/>
      <c r="U1066" s="599"/>
      <c r="V1066" s="599"/>
      <c r="W1066" s="599"/>
      <c r="X1066" s="599"/>
      <c r="Y1066" s="599"/>
      <c r="Z1066" s="599"/>
      <c r="AA1066" s="599"/>
      <c r="AB1066" s="599"/>
      <c r="AC1066" s="599"/>
      <c r="AD1066" s="599"/>
      <c r="AE1066" s="599"/>
      <c r="AF1066" s="599"/>
      <c r="AG1066" s="599"/>
      <c r="AH1066" s="599"/>
      <c r="AI1066" s="599"/>
      <c r="AJ1066" s="49"/>
    </row>
    <row r="1067" spans="1:36" ht="15.75">
      <c r="A1067" s="283" t="s">
        <v>3631</v>
      </c>
      <c r="B1067" s="3"/>
      <c r="C1067" s="3"/>
      <c r="D1067" s="32">
        <f t="shared" si="33"/>
        <v>6290.4000000000015</v>
      </c>
      <c r="E1067" s="516">
        <v>2211.3000000000002</v>
      </c>
      <c r="F1067" s="516">
        <v>4079.1000000000008</v>
      </c>
      <c r="G1067" s="9"/>
      <c r="H1067" s="283"/>
      <c r="I1067" s="107"/>
      <c r="J1067" s="50"/>
      <c r="K1067" s="452"/>
      <c r="L1067" s="107"/>
      <c r="N1067" s="599"/>
      <c r="O1067" s="599"/>
      <c r="P1067" s="599"/>
      <c r="Q1067" s="599"/>
      <c r="R1067" s="599"/>
      <c r="S1067" s="599"/>
      <c r="T1067" s="599"/>
      <c r="U1067" s="599"/>
      <c r="V1067" s="599"/>
      <c r="W1067" s="599"/>
      <c r="X1067" s="599"/>
      <c r="Y1067" s="599"/>
      <c r="Z1067" s="599"/>
      <c r="AA1067" s="599"/>
      <c r="AB1067" s="599"/>
      <c r="AC1067" s="599"/>
      <c r="AD1067" s="599"/>
      <c r="AE1067" s="599"/>
      <c r="AF1067" s="599"/>
      <c r="AG1067" s="599"/>
      <c r="AH1067" s="599"/>
      <c r="AI1067" s="599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16">
        <v>2102.1999999999998</v>
      </c>
      <c r="F1068" s="516">
        <v>4057.8000000000011</v>
      </c>
      <c r="G1068" s="9"/>
      <c r="H1068" s="107"/>
      <c r="I1068" s="107"/>
      <c r="J1068" s="50"/>
      <c r="K1068" s="452"/>
      <c r="L1068" s="107"/>
      <c r="N1068" s="599"/>
      <c r="O1068" s="599"/>
      <c r="P1068" s="599"/>
      <c r="Q1068" s="599"/>
      <c r="R1068" s="599"/>
      <c r="S1068" s="599"/>
      <c r="T1068" s="599"/>
      <c r="U1068" s="599"/>
      <c r="V1068" s="599"/>
      <c r="W1068" s="599"/>
      <c r="X1068" s="599"/>
      <c r="Y1068" s="599"/>
      <c r="Z1068" s="599"/>
      <c r="AA1068" s="599"/>
      <c r="AB1068" s="599"/>
      <c r="AC1068" s="599"/>
      <c r="AD1068" s="599"/>
      <c r="AE1068" s="599"/>
      <c r="AF1068" s="599"/>
      <c r="AG1068" s="599"/>
      <c r="AH1068" s="599"/>
      <c r="AI1068" s="599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16">
        <v>2762.4999999999995</v>
      </c>
      <c r="F1069" s="516">
        <v>3827.9000000000005</v>
      </c>
      <c r="G1069" s="9"/>
      <c r="H1069" s="107"/>
      <c r="I1069" s="107"/>
      <c r="J1069" s="50"/>
      <c r="K1069" s="452"/>
      <c r="L1069" s="107"/>
      <c r="N1069" s="599"/>
      <c r="O1069" s="599"/>
      <c r="P1069" s="599"/>
      <c r="Q1069" s="599"/>
      <c r="R1069" s="599"/>
      <c r="S1069" s="599"/>
      <c r="T1069" s="599"/>
      <c r="U1069" s="599"/>
      <c r="V1069" s="599"/>
      <c r="W1069" s="599"/>
      <c r="X1069" s="599"/>
      <c r="Y1069" s="599"/>
      <c r="Z1069" s="599"/>
      <c r="AA1069" s="599"/>
      <c r="AB1069" s="599"/>
      <c r="AC1069" s="599"/>
      <c r="AD1069" s="599"/>
      <c r="AE1069" s="599"/>
      <c r="AF1069" s="599"/>
      <c r="AG1069" s="599"/>
      <c r="AH1069" s="599"/>
      <c r="AI1069" s="599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16">
        <v>2822.7000000000003</v>
      </c>
      <c r="F1070" s="516">
        <v>2985.9999999999995</v>
      </c>
      <c r="G1070" s="9"/>
      <c r="H1070" s="107"/>
      <c r="I1070" s="107"/>
      <c r="J1070" s="50"/>
      <c r="K1070" s="452"/>
      <c r="L1070" s="107"/>
      <c r="N1070" s="599"/>
      <c r="O1070" s="599"/>
      <c r="P1070" s="599"/>
      <c r="Q1070" s="599"/>
      <c r="R1070" s="599"/>
      <c r="S1070" s="599"/>
      <c r="T1070" s="599"/>
      <c r="U1070" s="599"/>
      <c r="V1070" s="599"/>
      <c r="W1070" s="599"/>
      <c r="X1070" s="599"/>
      <c r="Y1070" s="599"/>
      <c r="Z1070" s="599"/>
      <c r="AA1070" s="599"/>
      <c r="AB1070" s="599"/>
      <c r="AC1070" s="599"/>
      <c r="AD1070" s="599"/>
      <c r="AE1070" s="599"/>
      <c r="AF1070" s="599"/>
      <c r="AG1070" s="599"/>
      <c r="AH1070" s="599"/>
      <c r="AI1070" s="599"/>
      <c r="AJ1070" s="49"/>
    </row>
    <row r="1071" spans="1:36" ht="15.75">
      <c r="A1071" s="107" t="s">
        <v>2706</v>
      </c>
      <c r="B1071" s="3"/>
      <c r="C1071" s="3"/>
      <c r="D1071" s="32">
        <f t="shared" si="33"/>
        <v>8148.1</v>
      </c>
      <c r="E1071" s="516">
        <v>3663.5</v>
      </c>
      <c r="F1071" s="516">
        <v>4484.6000000000004</v>
      </c>
      <c r="G1071" s="9"/>
      <c r="H1071" s="107"/>
      <c r="I1071" s="107"/>
      <c r="J1071" s="50"/>
      <c r="K1071" s="452"/>
      <c r="L1071" s="107"/>
      <c r="N1071" s="599"/>
      <c r="O1071" s="599"/>
      <c r="P1071" s="599"/>
      <c r="Q1071" s="599"/>
      <c r="R1071" s="599"/>
      <c r="S1071" s="599"/>
      <c r="T1071" s="599"/>
      <c r="U1071" s="599"/>
      <c r="V1071" s="599"/>
      <c r="W1071" s="599"/>
      <c r="X1071" s="599"/>
      <c r="Y1071" s="599"/>
      <c r="Z1071" s="599"/>
      <c r="AA1071" s="599"/>
      <c r="AB1071" s="599"/>
      <c r="AC1071" s="599"/>
      <c r="AD1071" s="599"/>
      <c r="AE1071" s="599"/>
      <c r="AF1071" s="599"/>
      <c r="AG1071" s="599"/>
      <c r="AH1071" s="599"/>
      <c r="AI1071" s="599"/>
      <c r="AJ1071" s="49"/>
    </row>
    <row r="1072" spans="1:36" ht="15.75">
      <c r="A1072" s="107" t="s">
        <v>2732</v>
      </c>
      <c r="B1072" s="3"/>
      <c r="C1072" s="3"/>
      <c r="D1072" s="32">
        <f t="shared" si="33"/>
        <v>5226.3</v>
      </c>
      <c r="E1072" s="516">
        <v>1893.8000000000002</v>
      </c>
      <c r="F1072" s="516">
        <v>3332.5</v>
      </c>
      <c r="G1072" s="9"/>
      <c r="H1072" s="107"/>
      <c r="I1072" s="107"/>
      <c r="J1072" s="50"/>
      <c r="K1072" s="452"/>
      <c r="L1072" s="107"/>
      <c r="N1072" s="599"/>
      <c r="O1072" s="599"/>
      <c r="P1072" s="599"/>
      <c r="Q1072" s="599"/>
      <c r="R1072" s="599"/>
      <c r="S1072" s="599"/>
      <c r="T1072" s="599"/>
      <c r="U1072" s="599"/>
      <c r="V1072" s="599"/>
      <c r="W1072" s="599"/>
      <c r="X1072" s="599"/>
      <c r="Y1072" s="599"/>
      <c r="Z1072" s="599"/>
      <c r="AA1072" s="599"/>
      <c r="AB1072" s="599"/>
      <c r="AC1072" s="599"/>
      <c r="AD1072" s="599"/>
      <c r="AE1072" s="599"/>
      <c r="AF1072" s="599"/>
      <c r="AG1072" s="599"/>
      <c r="AH1072" s="599"/>
      <c r="AI1072" s="599"/>
      <c r="AJ1072" s="49"/>
    </row>
    <row r="1073" spans="1:36" ht="15.75">
      <c r="A1073" s="283" t="s">
        <v>3632</v>
      </c>
      <c r="B1073" s="3"/>
      <c r="C1073" s="3"/>
      <c r="D1073" s="32">
        <f t="shared" si="33"/>
        <v>5830.9000000000005</v>
      </c>
      <c r="E1073" s="516">
        <v>1782.6</v>
      </c>
      <c r="F1073" s="516">
        <v>4048.3000000000006</v>
      </c>
      <c r="G1073" s="9"/>
      <c r="H1073" s="283"/>
      <c r="I1073" s="107"/>
      <c r="J1073" s="50"/>
      <c r="K1073" s="452"/>
      <c r="L1073" s="107"/>
      <c r="N1073" s="599"/>
      <c r="O1073" s="599"/>
      <c r="P1073" s="599"/>
      <c r="Q1073" s="599"/>
      <c r="R1073" s="599"/>
      <c r="S1073" s="599"/>
      <c r="T1073" s="599"/>
      <c r="U1073" s="599"/>
      <c r="V1073" s="599"/>
      <c r="W1073" s="599"/>
      <c r="X1073" s="599"/>
      <c r="Y1073" s="599"/>
      <c r="Z1073" s="599"/>
      <c r="AA1073" s="599"/>
      <c r="AB1073" s="599"/>
      <c r="AC1073" s="599"/>
      <c r="AD1073" s="599"/>
      <c r="AE1073" s="599"/>
      <c r="AF1073" s="599"/>
      <c r="AG1073" s="599"/>
      <c r="AH1073" s="599"/>
      <c r="AI1073" s="599"/>
      <c r="AJ1073" s="49"/>
    </row>
    <row r="1074" spans="1:36" ht="15.75">
      <c r="A1074" s="283" t="s">
        <v>3633</v>
      </c>
      <c r="B1074" s="3"/>
      <c r="C1074" s="3"/>
      <c r="D1074" s="32">
        <f t="shared" si="33"/>
        <v>3823.85</v>
      </c>
      <c r="E1074" s="516">
        <v>831.6</v>
      </c>
      <c r="F1074" s="516">
        <v>2992.25</v>
      </c>
      <c r="G1074" s="9"/>
      <c r="H1074" s="283"/>
      <c r="I1074" s="107"/>
      <c r="J1074" s="50"/>
      <c r="K1074" s="452"/>
      <c r="L1074" s="107"/>
      <c r="N1074" s="599"/>
      <c r="O1074" s="599"/>
      <c r="P1074" s="599"/>
      <c r="Q1074" s="599"/>
      <c r="R1074" s="599"/>
      <c r="S1074" s="599"/>
      <c r="T1074" s="599"/>
      <c r="U1074" s="599"/>
      <c r="V1074" s="599"/>
      <c r="W1074" s="599"/>
      <c r="X1074" s="599"/>
      <c r="Y1074" s="599"/>
      <c r="Z1074" s="599"/>
      <c r="AA1074" s="599"/>
      <c r="AB1074" s="599"/>
      <c r="AC1074" s="599"/>
      <c r="AD1074" s="599"/>
      <c r="AE1074" s="599"/>
      <c r="AF1074" s="599"/>
      <c r="AG1074" s="599"/>
      <c r="AH1074" s="599"/>
      <c r="AI1074" s="599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16">
        <v>3264.1000000000004</v>
      </c>
      <c r="F1075" s="516">
        <v>3812.7</v>
      </c>
      <c r="G1075" s="9"/>
      <c r="H1075" s="107"/>
      <c r="I1075" s="107"/>
      <c r="J1075" s="50"/>
      <c r="K1075" s="452"/>
      <c r="L1075" s="107"/>
      <c r="N1075" s="599"/>
      <c r="O1075" s="599"/>
      <c r="P1075" s="599"/>
      <c r="Q1075" s="599"/>
      <c r="R1075" s="599"/>
      <c r="S1075" s="599"/>
      <c r="T1075" s="599"/>
      <c r="U1075" s="599"/>
      <c r="V1075" s="599"/>
      <c r="W1075" s="599"/>
      <c r="X1075" s="599"/>
      <c r="Y1075" s="599"/>
      <c r="Z1075" s="599"/>
      <c r="AA1075" s="599"/>
      <c r="AB1075" s="599"/>
      <c r="AC1075" s="599"/>
      <c r="AD1075" s="599"/>
      <c r="AE1075" s="599"/>
      <c r="AF1075" s="599"/>
      <c r="AG1075" s="599"/>
      <c r="AH1075" s="599"/>
      <c r="AI1075" s="599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16">
        <v>1782.6</v>
      </c>
      <c r="F1076" s="516">
        <v>3488.0000000000005</v>
      </c>
      <c r="G1076" s="9"/>
      <c r="H1076" s="107"/>
      <c r="I1076" s="107"/>
      <c r="J1076" s="50"/>
      <c r="K1076" s="452"/>
      <c r="L1076" s="107"/>
      <c r="N1076" s="599"/>
      <c r="O1076" s="599"/>
      <c r="P1076" s="599"/>
      <c r="Q1076" s="599"/>
      <c r="R1076" s="599"/>
      <c r="S1076" s="599"/>
      <c r="T1076" s="599"/>
      <c r="U1076" s="599"/>
      <c r="V1076" s="599"/>
      <c r="W1076" s="599"/>
      <c r="X1076" s="599"/>
      <c r="Y1076" s="599"/>
      <c r="Z1076" s="599"/>
      <c r="AA1076" s="599"/>
      <c r="AB1076" s="599"/>
      <c r="AC1076" s="599"/>
      <c r="AD1076" s="599"/>
      <c r="AE1076" s="599"/>
      <c r="AF1076" s="599"/>
      <c r="AG1076" s="599"/>
      <c r="AH1076" s="599"/>
      <c r="AI1076" s="599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16">
        <v>2934.4000000000005</v>
      </c>
      <c r="F1077" s="516">
        <v>4676.6000000000004</v>
      </c>
      <c r="G1077" s="9"/>
      <c r="H1077" s="107"/>
      <c r="I1077" s="107"/>
      <c r="J1077" s="50"/>
      <c r="K1077" s="452"/>
      <c r="L1077" s="107"/>
      <c r="N1077" s="599"/>
      <c r="O1077" s="599"/>
      <c r="P1077" s="599"/>
      <c r="Q1077" s="599"/>
      <c r="R1077" s="599"/>
      <c r="S1077" s="599"/>
      <c r="T1077" s="599"/>
      <c r="U1077" s="599"/>
      <c r="V1077" s="599"/>
      <c r="W1077" s="599"/>
      <c r="X1077" s="599"/>
      <c r="Y1077" s="599"/>
      <c r="Z1077" s="599"/>
      <c r="AA1077" s="599"/>
      <c r="AB1077" s="599"/>
      <c r="AC1077" s="599"/>
      <c r="AD1077" s="599"/>
      <c r="AE1077" s="599"/>
      <c r="AF1077" s="599"/>
      <c r="AG1077" s="599"/>
      <c r="AH1077" s="599"/>
      <c r="AI1077" s="599"/>
      <c r="AJ1077" s="49"/>
    </row>
    <row r="1078" spans="1:36" ht="15.75">
      <c r="A1078" s="107" t="s">
        <v>2721</v>
      </c>
      <c r="B1078" s="3"/>
      <c r="C1078" s="3"/>
      <c r="D1078" s="32">
        <f t="shared" si="33"/>
        <v>6894</v>
      </c>
      <c r="E1078" s="516">
        <v>2646.9</v>
      </c>
      <c r="F1078" s="516">
        <v>4247.1000000000004</v>
      </c>
      <c r="G1078" s="9"/>
      <c r="H1078" s="107"/>
      <c r="I1078" s="107"/>
      <c r="J1078" s="50"/>
      <c r="K1078" s="452"/>
      <c r="L1078" s="107"/>
      <c r="N1078" s="599"/>
      <c r="O1078" s="599"/>
      <c r="P1078" s="599"/>
      <c r="Q1078" s="599"/>
      <c r="R1078" s="599"/>
      <c r="S1078" s="599"/>
      <c r="T1078" s="599"/>
      <c r="U1078" s="599"/>
      <c r="V1078" s="599"/>
      <c r="W1078" s="599"/>
      <c r="X1078" s="599"/>
      <c r="Y1078" s="599"/>
      <c r="Z1078" s="599"/>
      <c r="AA1078" s="599"/>
      <c r="AB1078" s="599"/>
      <c r="AC1078" s="599"/>
      <c r="AD1078" s="599"/>
      <c r="AE1078" s="599"/>
      <c r="AF1078" s="599"/>
      <c r="AG1078" s="599"/>
      <c r="AH1078" s="599"/>
      <c r="AI1078" s="599"/>
      <c r="AJ1078" s="49"/>
    </row>
    <row r="1079" spans="1:36" ht="15.75">
      <c r="A1079" s="283" t="s">
        <v>142</v>
      </c>
      <c r="B1079" s="3"/>
      <c r="C1079" s="3"/>
      <c r="D1079" s="32">
        <f t="shared" si="33"/>
        <v>7278.5</v>
      </c>
      <c r="E1079" s="516">
        <v>2856.7999999999997</v>
      </c>
      <c r="F1079" s="516">
        <v>4421.7000000000007</v>
      </c>
      <c r="G1079" s="9"/>
      <c r="H1079" s="283"/>
      <c r="I1079" s="107"/>
      <c r="J1079" s="50"/>
      <c r="K1079" s="452"/>
      <c r="L1079" s="107"/>
      <c r="N1079" s="599"/>
      <c r="O1079" s="599"/>
      <c r="P1079" s="599"/>
      <c r="Q1079" s="599"/>
      <c r="R1079" s="599"/>
      <c r="S1079" s="599"/>
      <c r="T1079" s="599"/>
      <c r="U1079" s="599"/>
      <c r="V1079" s="599"/>
      <c r="W1079" s="599"/>
      <c r="X1079" s="599"/>
      <c r="Y1079" s="599"/>
      <c r="Z1079" s="599"/>
      <c r="AA1079" s="599"/>
      <c r="AB1079" s="599"/>
      <c r="AC1079" s="599"/>
      <c r="AD1079" s="599"/>
      <c r="AE1079" s="599"/>
      <c r="AF1079" s="599"/>
      <c r="AG1079" s="599"/>
      <c r="AH1079" s="599"/>
      <c r="AI1079" s="599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16">
        <v>2864.7999999999997</v>
      </c>
      <c r="F1080" s="516">
        <v>3605.9</v>
      </c>
      <c r="G1080" s="9"/>
      <c r="H1080" s="600"/>
      <c r="I1080" s="107"/>
      <c r="J1080" s="50"/>
      <c r="K1080" s="452"/>
      <c r="L1080" s="107"/>
      <c r="N1080" s="599"/>
      <c r="O1080" s="599"/>
      <c r="P1080" s="599"/>
      <c r="Q1080" s="599"/>
      <c r="R1080" s="599"/>
      <c r="S1080" s="599"/>
      <c r="T1080" s="599"/>
      <c r="U1080" s="599"/>
      <c r="V1080" s="599"/>
      <c r="W1080" s="599"/>
      <c r="X1080" s="599"/>
      <c r="Y1080" s="599"/>
      <c r="Z1080" s="599"/>
      <c r="AA1080" s="599"/>
      <c r="AB1080" s="599"/>
      <c r="AC1080" s="599"/>
      <c r="AD1080" s="599"/>
      <c r="AE1080" s="599"/>
      <c r="AF1080" s="599"/>
      <c r="AG1080" s="599"/>
      <c r="AH1080" s="599"/>
      <c r="AI1080" s="599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16">
        <v>2740.4</v>
      </c>
      <c r="F1081" s="516">
        <v>3913.6000000000004</v>
      </c>
      <c r="G1081" s="9"/>
      <c r="H1081" s="107"/>
      <c r="I1081" s="107"/>
      <c r="J1081" s="50"/>
      <c r="K1081" s="452"/>
      <c r="L1081" s="107"/>
      <c r="N1081" s="599"/>
      <c r="O1081" s="599"/>
      <c r="P1081" s="599"/>
      <c r="Q1081" s="599"/>
      <c r="R1081" s="599"/>
      <c r="S1081" s="599"/>
      <c r="T1081" s="599"/>
      <c r="U1081" s="599"/>
      <c r="V1081" s="599"/>
      <c r="W1081" s="599"/>
      <c r="X1081" s="599"/>
      <c r="Y1081" s="599"/>
      <c r="Z1081" s="599"/>
      <c r="AA1081" s="599"/>
      <c r="AB1081" s="599"/>
      <c r="AC1081" s="599"/>
      <c r="AD1081" s="599"/>
      <c r="AE1081" s="599"/>
      <c r="AF1081" s="599"/>
      <c r="AG1081" s="599"/>
      <c r="AH1081" s="599"/>
      <c r="AI1081" s="599"/>
      <c r="AJ1081" s="49"/>
    </row>
    <row r="1082" spans="1:36" ht="15.75">
      <c r="A1082" s="107" t="s">
        <v>2722</v>
      </c>
      <c r="B1082" s="3"/>
      <c r="C1082" s="3"/>
      <c r="D1082" s="32">
        <f t="shared" si="34"/>
        <v>6485.1</v>
      </c>
      <c r="E1082" s="516">
        <v>2955.1000000000004</v>
      </c>
      <c r="F1082" s="516">
        <v>3529.9999999999995</v>
      </c>
      <c r="G1082" s="9"/>
      <c r="H1082" s="107"/>
      <c r="I1082" s="107"/>
      <c r="J1082" s="50"/>
      <c r="K1082" s="452"/>
      <c r="L1082" s="107"/>
      <c r="N1082" s="599"/>
      <c r="O1082" s="599"/>
      <c r="P1082" s="599"/>
      <c r="Q1082" s="599"/>
      <c r="R1082" s="599"/>
      <c r="S1082" s="599"/>
      <c r="T1082" s="599"/>
      <c r="U1082" s="599"/>
      <c r="V1082" s="599"/>
      <c r="W1082" s="599"/>
      <c r="X1082" s="599"/>
      <c r="Y1082" s="599"/>
      <c r="Z1082" s="599"/>
      <c r="AA1082" s="599"/>
      <c r="AB1082" s="599"/>
      <c r="AC1082" s="599"/>
      <c r="AD1082" s="599"/>
      <c r="AE1082" s="599"/>
      <c r="AF1082" s="599"/>
      <c r="AG1082" s="599"/>
      <c r="AH1082" s="599"/>
      <c r="AI1082" s="599"/>
      <c r="AJ1082" s="49"/>
    </row>
    <row r="1083" spans="1:36" ht="15.75">
      <c r="A1083" s="283" t="s">
        <v>3634</v>
      </c>
      <c r="B1083" s="3"/>
      <c r="C1083" s="3"/>
      <c r="D1083" s="32">
        <f t="shared" si="34"/>
        <v>5433.2</v>
      </c>
      <c r="E1083" s="516">
        <v>1116.2</v>
      </c>
      <c r="F1083" s="516">
        <v>4317</v>
      </c>
      <c r="G1083" s="9"/>
      <c r="H1083" s="283"/>
      <c r="I1083" s="107"/>
      <c r="J1083" s="50"/>
      <c r="K1083" s="452"/>
      <c r="L1083" s="107"/>
      <c r="N1083" s="599"/>
      <c r="O1083" s="599"/>
      <c r="P1083" s="599"/>
      <c r="Q1083" s="599"/>
      <c r="R1083" s="599"/>
      <c r="S1083" s="599"/>
      <c r="T1083" s="599"/>
      <c r="U1083" s="599"/>
      <c r="V1083" s="599"/>
      <c r="W1083" s="599"/>
      <c r="X1083" s="599"/>
      <c r="Y1083" s="599"/>
      <c r="Z1083" s="599"/>
      <c r="AA1083" s="599"/>
      <c r="AB1083" s="599"/>
      <c r="AC1083" s="599"/>
      <c r="AD1083" s="599"/>
      <c r="AE1083" s="599"/>
      <c r="AF1083" s="599"/>
      <c r="AG1083" s="599"/>
      <c r="AH1083" s="599"/>
      <c r="AI1083" s="599"/>
      <c r="AJ1083" s="49"/>
    </row>
    <row r="1084" spans="1:36" ht="15.75">
      <c r="A1084" s="284" t="s">
        <v>1690</v>
      </c>
      <c r="B1084" s="3"/>
      <c r="C1084" s="3"/>
      <c r="D1084" s="32">
        <f t="shared" si="34"/>
        <v>4436.5999999999995</v>
      </c>
      <c r="E1084" s="516">
        <v>1126.3999999999999</v>
      </c>
      <c r="F1084" s="516">
        <v>3310.1999999999994</v>
      </c>
      <c r="G1084" s="9"/>
      <c r="H1084" s="284"/>
      <c r="I1084" s="107"/>
      <c r="J1084" s="50"/>
      <c r="K1084" s="452"/>
      <c r="L1084" s="107"/>
      <c r="N1084" s="599"/>
      <c r="O1084" s="599"/>
      <c r="P1084" s="599"/>
      <c r="Q1084" s="599"/>
      <c r="R1084" s="599"/>
      <c r="S1084" s="599"/>
      <c r="T1084" s="599"/>
      <c r="U1084" s="599"/>
      <c r="V1084" s="599"/>
      <c r="W1084" s="599"/>
      <c r="X1084" s="599"/>
      <c r="Y1084" s="599"/>
      <c r="Z1084" s="599"/>
      <c r="AA1084" s="599"/>
      <c r="AB1084" s="599"/>
      <c r="AC1084" s="599"/>
      <c r="AD1084" s="599"/>
      <c r="AE1084" s="599"/>
      <c r="AF1084" s="599"/>
      <c r="AG1084" s="599"/>
      <c r="AH1084" s="599"/>
      <c r="AI1084" s="599"/>
      <c r="AJ1084" s="49"/>
    </row>
    <row r="1085" spans="1:36" ht="15.75">
      <c r="A1085" s="107" t="s">
        <v>654</v>
      </c>
      <c r="D1085" s="32">
        <f t="shared" si="34"/>
        <v>6753.1</v>
      </c>
      <c r="E1085" s="516">
        <v>2739.1000000000004</v>
      </c>
      <c r="F1085" s="516">
        <v>4014</v>
      </c>
      <c r="G1085" s="9"/>
      <c r="H1085" s="107"/>
      <c r="I1085" s="107"/>
      <c r="J1085" s="50"/>
      <c r="K1085" s="452"/>
      <c r="L1085" s="107"/>
      <c r="N1085" s="599"/>
      <c r="O1085" s="599"/>
      <c r="P1085" s="599"/>
      <c r="Q1085" s="599"/>
      <c r="R1085" s="599"/>
      <c r="S1085" s="599"/>
      <c r="T1085" s="599"/>
      <c r="U1085" s="599"/>
      <c r="V1085" s="599"/>
      <c r="W1085" s="599"/>
      <c r="X1085" s="599"/>
      <c r="Y1085" s="599"/>
      <c r="Z1085" s="599"/>
      <c r="AA1085" s="599"/>
      <c r="AB1085" s="599"/>
      <c r="AC1085" s="599"/>
      <c r="AD1085" s="599"/>
      <c r="AE1085" s="599"/>
      <c r="AF1085" s="599"/>
      <c r="AG1085" s="599"/>
      <c r="AH1085" s="599"/>
      <c r="AI1085" s="599"/>
      <c r="AJ1085" s="49"/>
    </row>
    <row r="1086" spans="1:36" ht="15.75">
      <c r="A1086" s="107" t="s">
        <v>653</v>
      </c>
      <c r="D1086" s="32">
        <f t="shared" si="34"/>
        <v>7118.7</v>
      </c>
      <c r="E1086" s="516">
        <v>2844</v>
      </c>
      <c r="F1086" s="516">
        <v>4274.7</v>
      </c>
      <c r="G1086" s="9"/>
      <c r="H1086" s="107"/>
      <c r="I1086" s="107"/>
      <c r="J1086" s="50"/>
      <c r="K1086" s="452"/>
      <c r="L1086" s="107"/>
      <c r="N1086" s="599"/>
      <c r="O1086" s="599"/>
      <c r="P1086" s="599"/>
      <c r="Q1086" s="599"/>
      <c r="R1086" s="599"/>
      <c r="S1086" s="599"/>
      <c r="T1086" s="599"/>
      <c r="U1086" s="599"/>
      <c r="V1086" s="599"/>
      <c r="W1086" s="599"/>
      <c r="X1086" s="599"/>
      <c r="Y1086" s="599"/>
      <c r="Z1086" s="599"/>
      <c r="AA1086" s="599"/>
      <c r="AB1086" s="599"/>
      <c r="AC1086" s="599"/>
      <c r="AD1086" s="599"/>
      <c r="AE1086" s="599"/>
      <c r="AF1086" s="599"/>
      <c r="AG1086" s="599"/>
      <c r="AH1086" s="599"/>
      <c r="AI1086" s="599"/>
      <c r="AJ1086" s="49"/>
    </row>
    <row r="1087" spans="1:36" ht="15.75">
      <c r="A1087" s="284" t="s">
        <v>1753</v>
      </c>
      <c r="D1087" s="32">
        <f t="shared" si="34"/>
        <v>5489.9999999999991</v>
      </c>
      <c r="E1087" s="516">
        <v>1918.3</v>
      </c>
      <c r="F1087" s="516">
        <v>3571.6999999999989</v>
      </c>
      <c r="G1087" s="9"/>
      <c r="H1087" s="284"/>
      <c r="I1087" s="107"/>
      <c r="J1087" s="50"/>
      <c r="K1087" s="452"/>
      <c r="L1087" s="107"/>
      <c r="N1087" s="599"/>
      <c r="O1087" s="599"/>
      <c r="P1087" s="599"/>
      <c r="Q1087" s="599"/>
      <c r="R1087" s="599"/>
      <c r="S1087" s="599"/>
      <c r="T1087" s="599"/>
      <c r="U1087" s="599"/>
      <c r="V1087" s="599"/>
      <c r="W1087" s="599"/>
      <c r="X1087" s="599"/>
      <c r="Y1087" s="599"/>
      <c r="Z1087" s="599"/>
      <c r="AA1087" s="599"/>
      <c r="AB1087" s="599"/>
      <c r="AC1087" s="599"/>
      <c r="AD1087" s="599"/>
      <c r="AE1087" s="599"/>
      <c r="AF1087" s="599"/>
      <c r="AG1087" s="599"/>
      <c r="AH1087" s="599"/>
      <c r="AI1087" s="599"/>
      <c r="AJ1087" s="49"/>
    </row>
    <row r="1088" spans="1:36" ht="15.75">
      <c r="A1088" s="107" t="s">
        <v>638</v>
      </c>
      <c r="D1088" s="32">
        <f t="shared" si="34"/>
        <v>6250.1</v>
      </c>
      <c r="E1088" s="516">
        <v>2599.2000000000003</v>
      </c>
      <c r="F1088" s="516">
        <v>3650.9</v>
      </c>
      <c r="G1088" s="9"/>
      <c r="H1088" s="107"/>
      <c r="I1088" s="107"/>
      <c r="J1088" s="50"/>
      <c r="K1088" s="452"/>
      <c r="L1088" s="107"/>
      <c r="N1088" s="599"/>
      <c r="O1088" s="599"/>
      <c r="P1088" s="599"/>
      <c r="Q1088" s="599"/>
      <c r="R1088" s="599"/>
      <c r="S1088" s="599"/>
      <c r="T1088" s="599"/>
      <c r="U1088" s="599"/>
      <c r="V1088" s="599"/>
      <c r="W1088" s="599"/>
      <c r="X1088" s="599"/>
      <c r="Y1088" s="599"/>
      <c r="Z1088" s="599"/>
      <c r="AA1088" s="599"/>
      <c r="AB1088" s="599"/>
      <c r="AC1088" s="599"/>
      <c r="AD1088" s="599"/>
      <c r="AE1088" s="599"/>
      <c r="AF1088" s="599"/>
      <c r="AG1088" s="599"/>
      <c r="AH1088" s="599"/>
      <c r="AI1088" s="599"/>
      <c r="AJ1088" s="49"/>
    </row>
    <row r="1089" spans="1:36" ht="15.75">
      <c r="A1089" s="284" t="s">
        <v>1649</v>
      </c>
      <c r="D1089" s="32">
        <f t="shared" si="34"/>
        <v>6451.2999999999993</v>
      </c>
      <c r="E1089" s="516">
        <v>1448.1</v>
      </c>
      <c r="F1089" s="516">
        <v>5003.2</v>
      </c>
      <c r="G1089" s="9"/>
      <c r="H1089" s="284"/>
      <c r="I1089" s="107"/>
      <c r="J1089" s="50"/>
      <c r="K1089" s="452"/>
      <c r="L1089" s="107"/>
      <c r="N1089" s="599"/>
      <c r="O1089" s="599"/>
      <c r="P1089" s="599"/>
      <c r="Q1089" s="599"/>
      <c r="R1089" s="599"/>
      <c r="S1089" s="599"/>
      <c r="T1089" s="599"/>
      <c r="U1089" s="599"/>
      <c r="V1089" s="599"/>
      <c r="W1089" s="599"/>
      <c r="X1089" s="599"/>
      <c r="Y1089" s="599"/>
      <c r="Z1089" s="599"/>
      <c r="AA1089" s="599"/>
      <c r="AB1089" s="599"/>
      <c r="AC1089" s="599"/>
      <c r="AD1089" s="599"/>
      <c r="AE1089" s="599"/>
      <c r="AF1089" s="599"/>
      <c r="AG1089" s="599"/>
      <c r="AH1089" s="599"/>
      <c r="AI1089" s="599"/>
      <c r="AJ1089" s="49"/>
    </row>
    <row r="1090" spans="1:36" ht="15.75">
      <c r="A1090" s="107" t="s">
        <v>2712</v>
      </c>
      <c r="D1090" s="32">
        <f t="shared" si="34"/>
        <v>5286.1</v>
      </c>
      <c r="E1090" s="516">
        <v>1288.4000000000001</v>
      </c>
      <c r="F1090" s="516">
        <v>3997.7000000000003</v>
      </c>
      <c r="G1090" s="9"/>
      <c r="H1090" s="107"/>
      <c r="I1090" s="107"/>
      <c r="J1090" s="50"/>
      <c r="K1090" s="452"/>
      <c r="L1090" s="107"/>
      <c r="N1090" s="599"/>
      <c r="O1090" s="599"/>
      <c r="P1090" s="599"/>
      <c r="Q1090" s="599"/>
      <c r="R1090" s="599"/>
      <c r="S1090" s="599"/>
      <c r="T1090" s="599"/>
      <c r="U1090" s="599"/>
      <c r="V1090" s="599"/>
      <c r="W1090" s="599"/>
      <c r="X1090" s="599"/>
      <c r="Y1090" s="599"/>
      <c r="Z1090" s="599"/>
      <c r="AA1090" s="599"/>
      <c r="AB1090" s="599"/>
      <c r="AC1090" s="599"/>
      <c r="AD1090" s="599"/>
      <c r="AE1090" s="599"/>
      <c r="AF1090" s="599"/>
      <c r="AG1090" s="599"/>
      <c r="AH1090" s="599"/>
      <c r="AI1090" s="599"/>
      <c r="AJ1090" s="49"/>
    </row>
    <row r="1091" spans="1:36" ht="15.75">
      <c r="A1091" s="107" t="s">
        <v>2830</v>
      </c>
      <c r="D1091" s="32">
        <f t="shared" si="34"/>
        <v>5912.2</v>
      </c>
      <c r="E1091" s="516">
        <v>2024.0000000000005</v>
      </c>
      <c r="F1091" s="516">
        <v>3888.1999999999994</v>
      </c>
      <c r="G1091" s="9"/>
      <c r="H1091" s="107"/>
      <c r="I1091" s="107"/>
      <c r="J1091" s="50"/>
      <c r="K1091" s="452"/>
      <c r="L1091" s="107"/>
      <c r="N1091" s="599"/>
      <c r="O1091" s="599"/>
      <c r="P1091" s="599"/>
      <c r="Q1091" s="599"/>
      <c r="R1091" s="599"/>
      <c r="S1091" s="599"/>
      <c r="T1091" s="599"/>
      <c r="U1091" s="599"/>
      <c r="V1091" s="599"/>
      <c r="W1091" s="599"/>
      <c r="X1091" s="599"/>
      <c r="Y1091" s="599"/>
      <c r="Z1091" s="599"/>
      <c r="AA1091" s="599"/>
      <c r="AB1091" s="599"/>
      <c r="AC1091" s="599"/>
      <c r="AD1091" s="599"/>
      <c r="AE1091" s="599"/>
      <c r="AF1091" s="599"/>
      <c r="AG1091" s="599"/>
      <c r="AH1091" s="599"/>
      <c r="AI1091" s="599"/>
      <c r="AJ1091" s="49"/>
    </row>
    <row r="1092" spans="1:36" ht="15.75">
      <c r="A1092" s="283" t="s">
        <v>3635</v>
      </c>
      <c r="D1092" s="32">
        <f t="shared" si="34"/>
        <v>5408.5</v>
      </c>
      <c r="E1092" s="516">
        <v>1555</v>
      </c>
      <c r="F1092" s="516">
        <v>3853.5</v>
      </c>
      <c r="G1092" s="9"/>
      <c r="H1092" s="283"/>
      <c r="I1092" s="107"/>
      <c r="J1092" s="50"/>
      <c r="K1092" s="452"/>
      <c r="L1092" s="107"/>
      <c r="N1092" s="599"/>
      <c r="O1092" s="599"/>
      <c r="P1092" s="599"/>
      <c r="Q1092" s="599"/>
      <c r="R1092" s="599"/>
      <c r="S1092" s="599"/>
      <c r="T1092" s="599"/>
      <c r="U1092" s="599"/>
      <c r="V1092" s="599"/>
      <c r="W1092" s="599"/>
      <c r="X1092" s="599"/>
      <c r="Y1092" s="599"/>
      <c r="Z1092" s="599"/>
      <c r="AA1092" s="599"/>
      <c r="AB1092" s="599"/>
      <c r="AC1092" s="599"/>
      <c r="AD1092" s="599"/>
      <c r="AE1092" s="599"/>
      <c r="AF1092" s="599"/>
      <c r="AG1092" s="599"/>
      <c r="AH1092" s="599"/>
      <c r="AI1092" s="599"/>
      <c r="AJ1092" s="49"/>
    </row>
    <row r="1093" spans="1:36" ht="15.75">
      <c r="A1093" s="283" t="s">
        <v>3636</v>
      </c>
      <c r="D1093" s="32">
        <f t="shared" si="34"/>
        <v>6066.5</v>
      </c>
      <c r="E1093" s="516">
        <v>2306.9</v>
      </c>
      <c r="F1093" s="516">
        <v>3759.6</v>
      </c>
      <c r="G1093" s="9"/>
      <c r="H1093" s="283"/>
      <c r="I1093" s="107"/>
      <c r="J1093" s="50"/>
      <c r="K1093" s="452"/>
      <c r="L1093" s="107"/>
      <c r="N1093" s="599"/>
      <c r="O1093" s="599"/>
      <c r="P1093" s="599"/>
      <c r="Q1093" s="599"/>
      <c r="R1093" s="599"/>
      <c r="S1093" s="599"/>
      <c r="T1093" s="599"/>
      <c r="U1093" s="599"/>
      <c r="V1093" s="599"/>
      <c r="W1093" s="599"/>
      <c r="X1093" s="599"/>
      <c r="Y1093" s="599"/>
      <c r="Z1093" s="599"/>
      <c r="AA1093" s="599"/>
      <c r="AB1093" s="599"/>
      <c r="AC1093" s="599"/>
      <c r="AD1093" s="599"/>
      <c r="AE1093" s="599"/>
      <c r="AF1093" s="599"/>
      <c r="AG1093" s="599"/>
      <c r="AH1093" s="599"/>
      <c r="AI1093" s="599"/>
      <c r="AJ1093" s="49"/>
    </row>
    <row r="1094" spans="1:36" ht="15.75">
      <c r="A1094" s="284" t="s">
        <v>31</v>
      </c>
      <c r="D1094" s="32">
        <f t="shared" si="34"/>
        <v>6402.65</v>
      </c>
      <c r="E1094" s="516">
        <v>2536.7999999999997</v>
      </c>
      <c r="F1094" s="516">
        <v>3865.8500000000004</v>
      </c>
      <c r="G1094" s="9"/>
      <c r="H1094" s="284"/>
      <c r="I1094" s="107"/>
      <c r="J1094" s="50"/>
      <c r="K1094" s="452"/>
      <c r="L1094" s="107"/>
      <c r="N1094" s="599"/>
      <c r="O1094" s="599"/>
      <c r="P1094" s="599"/>
      <c r="Q1094" s="599"/>
      <c r="R1094" s="599"/>
      <c r="S1094" s="599"/>
      <c r="T1094" s="599"/>
      <c r="U1094" s="599"/>
      <c r="V1094" s="599"/>
      <c r="W1094" s="599"/>
      <c r="X1094" s="599"/>
      <c r="Y1094" s="599"/>
      <c r="Z1094" s="599"/>
      <c r="AA1094" s="599"/>
      <c r="AB1094" s="599"/>
      <c r="AC1094" s="599"/>
      <c r="AD1094" s="599"/>
      <c r="AE1094" s="599"/>
      <c r="AF1094" s="599"/>
      <c r="AG1094" s="599"/>
      <c r="AH1094" s="599"/>
      <c r="AI1094" s="599"/>
      <c r="AJ1094" s="49"/>
    </row>
    <row r="1095" spans="1:36" ht="15.75">
      <c r="A1095" s="107" t="s">
        <v>2716</v>
      </c>
      <c r="D1095" s="32">
        <f t="shared" si="34"/>
        <v>8033.4</v>
      </c>
      <c r="E1095" s="516">
        <v>3918.9</v>
      </c>
      <c r="F1095" s="516">
        <v>4114.5</v>
      </c>
      <c r="G1095" s="9"/>
      <c r="H1095" s="107"/>
      <c r="I1095" s="107"/>
      <c r="J1095" s="50"/>
      <c r="K1095" s="452"/>
      <c r="L1095" s="107"/>
      <c r="N1095" s="599"/>
      <c r="O1095" s="599"/>
      <c r="P1095" s="599"/>
      <c r="Q1095" s="599"/>
      <c r="R1095" s="599"/>
      <c r="S1095" s="599"/>
      <c r="T1095" s="599"/>
      <c r="U1095" s="599"/>
      <c r="V1095" s="599"/>
      <c r="W1095" s="599"/>
      <c r="X1095" s="599"/>
      <c r="Y1095" s="599"/>
      <c r="Z1095" s="599"/>
      <c r="AA1095" s="599"/>
      <c r="AB1095" s="599"/>
      <c r="AC1095" s="599"/>
      <c r="AD1095" s="599"/>
      <c r="AE1095" s="599"/>
      <c r="AF1095" s="599"/>
      <c r="AG1095" s="599"/>
      <c r="AH1095" s="599"/>
      <c r="AI1095" s="599"/>
      <c r="AJ1095" s="49"/>
    </row>
    <row r="1096" spans="1:36" ht="15.75">
      <c r="A1096" s="107" t="s">
        <v>694</v>
      </c>
      <c r="D1096" s="32">
        <f t="shared" si="34"/>
        <v>4290.8999999999996</v>
      </c>
      <c r="E1096" s="516">
        <v>1748.5</v>
      </c>
      <c r="F1096" s="516">
        <v>2542.4</v>
      </c>
      <c r="G1096" s="9"/>
      <c r="H1096" s="107"/>
      <c r="I1096" s="107"/>
      <c r="J1096" s="50"/>
      <c r="K1096" s="452"/>
      <c r="L1096" s="107"/>
      <c r="N1096" s="599"/>
      <c r="O1096" s="599"/>
      <c r="P1096" s="599"/>
      <c r="Q1096" s="599"/>
      <c r="R1096" s="599"/>
      <c r="S1096" s="599"/>
      <c r="T1096" s="599"/>
      <c r="U1096" s="599"/>
      <c r="V1096" s="599"/>
      <c r="W1096" s="599"/>
      <c r="X1096" s="599"/>
      <c r="Y1096" s="599"/>
      <c r="Z1096" s="599"/>
      <c r="AA1096" s="599"/>
      <c r="AB1096" s="599"/>
      <c r="AC1096" s="599"/>
      <c r="AD1096" s="599"/>
      <c r="AE1096" s="599"/>
      <c r="AF1096" s="599"/>
      <c r="AG1096" s="599"/>
      <c r="AH1096" s="599"/>
      <c r="AI1096" s="599"/>
      <c r="AJ1096" s="49"/>
    </row>
    <row r="1097" spans="1:36" ht="15.75">
      <c r="A1097" s="283" t="s">
        <v>3637</v>
      </c>
      <c r="D1097" s="32">
        <f t="shared" si="34"/>
        <v>4988.8000000000011</v>
      </c>
      <c r="E1097" s="516">
        <v>1341.2000000000003</v>
      </c>
      <c r="F1097" s="516">
        <v>3647.6000000000004</v>
      </c>
      <c r="G1097" s="9"/>
      <c r="H1097" s="283"/>
      <c r="I1097" s="107"/>
      <c r="J1097" s="50"/>
      <c r="K1097" s="452"/>
      <c r="L1097" s="107"/>
      <c r="N1097" s="599"/>
      <c r="O1097" s="599"/>
      <c r="P1097" s="599"/>
      <c r="Q1097" s="599"/>
      <c r="R1097" s="599"/>
      <c r="S1097" s="599"/>
      <c r="T1097" s="599"/>
      <c r="U1097" s="599"/>
      <c r="V1097" s="599"/>
      <c r="W1097" s="599"/>
      <c r="X1097" s="599"/>
      <c r="Y1097" s="599"/>
      <c r="Z1097" s="599"/>
      <c r="AA1097" s="599"/>
      <c r="AB1097" s="599"/>
      <c r="AC1097" s="599"/>
      <c r="AD1097" s="599"/>
      <c r="AE1097" s="599"/>
      <c r="AF1097" s="599"/>
      <c r="AG1097" s="599"/>
      <c r="AH1097" s="599"/>
      <c r="AI1097" s="599"/>
      <c r="AJ1097" s="49"/>
    </row>
    <row r="1098" spans="1:36" ht="15.75">
      <c r="A1098" s="107" t="s">
        <v>3677</v>
      </c>
      <c r="D1098" s="32">
        <f t="shared" si="34"/>
        <v>5934.9</v>
      </c>
      <c r="E1098" s="516">
        <v>1783.2</v>
      </c>
      <c r="F1098" s="516">
        <v>4151.7</v>
      </c>
      <c r="G1098" s="9"/>
      <c r="H1098" s="107"/>
      <c r="I1098" s="107"/>
      <c r="J1098" s="50"/>
      <c r="K1098" s="452"/>
      <c r="L1098" s="107"/>
      <c r="N1098" s="599"/>
      <c r="O1098" s="599"/>
      <c r="P1098" s="599"/>
      <c r="Q1098" s="599"/>
      <c r="R1098" s="599"/>
      <c r="S1098" s="599"/>
      <c r="T1098" s="599"/>
      <c r="U1098" s="599"/>
      <c r="V1098" s="599"/>
      <c r="W1098" s="599"/>
      <c r="X1098" s="599"/>
      <c r="Y1098" s="599"/>
      <c r="Z1098" s="599"/>
      <c r="AA1098" s="599"/>
      <c r="AB1098" s="599"/>
      <c r="AC1098" s="599"/>
      <c r="AD1098" s="599"/>
      <c r="AE1098" s="599"/>
      <c r="AF1098" s="599"/>
      <c r="AG1098" s="599"/>
      <c r="AH1098" s="599"/>
      <c r="AI1098" s="599"/>
      <c r="AJ1098" s="49"/>
    </row>
    <row r="1099" spans="1:36" ht="15.75">
      <c r="A1099" s="107" t="s">
        <v>686</v>
      </c>
      <c r="D1099" s="32">
        <f t="shared" si="34"/>
        <v>6583.7000000000007</v>
      </c>
      <c r="E1099" s="516">
        <v>2687.8</v>
      </c>
      <c r="F1099" s="516">
        <v>3895.9</v>
      </c>
      <c r="G1099" s="9"/>
      <c r="H1099" s="107"/>
      <c r="I1099" s="107"/>
      <c r="J1099" s="50"/>
      <c r="K1099" s="452"/>
      <c r="L1099" s="107"/>
      <c r="N1099" s="599"/>
      <c r="O1099" s="599"/>
      <c r="P1099" s="599"/>
      <c r="Q1099" s="599"/>
      <c r="R1099" s="599"/>
      <c r="S1099" s="599"/>
      <c r="T1099" s="599"/>
      <c r="U1099" s="599"/>
      <c r="V1099" s="599"/>
      <c r="W1099" s="599"/>
      <c r="X1099" s="599"/>
      <c r="Y1099" s="599"/>
      <c r="Z1099" s="599"/>
      <c r="AA1099" s="599"/>
      <c r="AB1099" s="599"/>
      <c r="AC1099" s="599"/>
      <c r="AD1099" s="599"/>
      <c r="AE1099" s="599"/>
      <c r="AF1099" s="599"/>
      <c r="AG1099" s="599"/>
      <c r="AH1099" s="599"/>
      <c r="AI1099" s="599"/>
      <c r="AJ1099" s="49"/>
    </row>
    <row r="1100" spans="1:36" ht="15.75">
      <c r="A1100" s="284" t="s">
        <v>33</v>
      </c>
      <c r="D1100" s="32">
        <f t="shared" si="34"/>
        <v>7608.4</v>
      </c>
      <c r="E1100" s="516">
        <v>3627.8</v>
      </c>
      <c r="F1100" s="516">
        <v>3980.6</v>
      </c>
      <c r="G1100" s="9"/>
      <c r="H1100" s="284"/>
      <c r="I1100" s="107"/>
      <c r="J1100" s="50"/>
      <c r="K1100" s="452"/>
      <c r="L1100" s="107"/>
      <c r="N1100" s="599"/>
      <c r="O1100" s="599"/>
      <c r="P1100" s="599"/>
      <c r="Q1100" s="599"/>
      <c r="R1100" s="599"/>
      <c r="S1100" s="599"/>
      <c r="T1100" s="599"/>
      <c r="U1100" s="599"/>
      <c r="V1100" s="599"/>
      <c r="W1100" s="599"/>
      <c r="X1100" s="599"/>
      <c r="Y1100" s="599"/>
      <c r="Z1100" s="599"/>
      <c r="AA1100" s="599"/>
      <c r="AB1100" s="599"/>
      <c r="AC1100" s="599"/>
      <c r="AD1100" s="599"/>
      <c r="AE1100" s="599"/>
      <c r="AF1100" s="599"/>
      <c r="AG1100" s="599"/>
      <c r="AH1100" s="599"/>
      <c r="AI1100" s="599"/>
      <c r="AJ1100" s="49"/>
    </row>
    <row r="1101" spans="1:36" ht="15.75">
      <c r="A1101" s="284" t="s">
        <v>37</v>
      </c>
      <c r="D1101" s="32">
        <f t="shared" si="34"/>
        <v>7281.55</v>
      </c>
      <c r="E1101" s="516">
        <v>2839.3999999999996</v>
      </c>
      <c r="F1101" s="516">
        <v>4442.1500000000005</v>
      </c>
      <c r="G1101" s="9"/>
      <c r="H1101" s="284"/>
      <c r="I1101" s="107"/>
      <c r="J1101" s="50"/>
      <c r="K1101" s="452"/>
      <c r="L1101" s="107"/>
      <c r="N1101" s="599"/>
      <c r="O1101" s="599"/>
      <c r="P1101" s="599"/>
      <c r="Q1101" s="599"/>
      <c r="R1101" s="599"/>
      <c r="S1101" s="599"/>
      <c r="T1101" s="599"/>
      <c r="U1101" s="599"/>
      <c r="V1101" s="599"/>
      <c r="W1101" s="599"/>
      <c r="X1101" s="599"/>
      <c r="Y1101" s="599"/>
      <c r="Z1101" s="599"/>
      <c r="AA1101" s="599"/>
      <c r="AB1101" s="599"/>
      <c r="AC1101" s="599"/>
      <c r="AD1101" s="599"/>
      <c r="AE1101" s="599"/>
      <c r="AF1101" s="599"/>
      <c r="AG1101" s="599"/>
      <c r="AH1101" s="599"/>
      <c r="AI1101" s="599"/>
      <c r="AJ1101" s="49"/>
    </row>
    <row r="1102" spans="1:36" ht="15.75">
      <c r="A1102" s="283" t="s">
        <v>143</v>
      </c>
      <c r="D1102" s="32">
        <f t="shared" si="34"/>
        <v>5855.7000000000007</v>
      </c>
      <c r="E1102" s="516">
        <v>2725.1000000000004</v>
      </c>
      <c r="F1102" s="516">
        <v>3130.6000000000008</v>
      </c>
      <c r="G1102" s="9"/>
      <c r="H1102" s="283"/>
      <c r="I1102" s="107"/>
      <c r="J1102" s="50"/>
      <c r="K1102" s="452"/>
      <c r="L1102" s="107"/>
      <c r="N1102" s="599"/>
      <c r="O1102" s="599"/>
      <c r="P1102" s="599"/>
      <c r="Q1102" s="599"/>
      <c r="R1102" s="599"/>
      <c r="S1102" s="599"/>
      <c r="T1102" s="599"/>
      <c r="U1102" s="599"/>
      <c r="V1102" s="599"/>
      <c r="W1102" s="599"/>
      <c r="X1102" s="599"/>
      <c r="Y1102" s="599"/>
      <c r="Z1102" s="599"/>
      <c r="AA1102" s="599"/>
      <c r="AB1102" s="599"/>
      <c r="AC1102" s="599"/>
      <c r="AD1102" s="599"/>
      <c r="AE1102" s="599"/>
      <c r="AF1102" s="599"/>
      <c r="AG1102" s="599"/>
      <c r="AH1102" s="599"/>
      <c r="AI1102" s="599"/>
      <c r="AJ1102" s="49"/>
    </row>
    <row r="1103" spans="1:36" ht="15.75">
      <c r="A1103" s="283" t="s">
        <v>3638</v>
      </c>
      <c r="D1103" s="32">
        <f t="shared" si="34"/>
        <v>6923.2000000000016</v>
      </c>
      <c r="E1103" s="516">
        <v>1684</v>
      </c>
      <c r="F1103" s="516">
        <v>5239.2000000000016</v>
      </c>
      <c r="G1103" s="9"/>
      <c r="H1103" s="283"/>
      <c r="I1103" s="107"/>
      <c r="J1103" s="50"/>
      <c r="K1103" s="452"/>
      <c r="L1103" s="107"/>
      <c r="N1103" s="599"/>
      <c r="O1103" s="599"/>
      <c r="P1103" s="599"/>
      <c r="Q1103" s="599"/>
      <c r="R1103" s="599"/>
      <c r="S1103" s="599"/>
      <c r="T1103" s="599"/>
      <c r="U1103" s="599"/>
      <c r="V1103" s="599"/>
      <c r="W1103" s="599"/>
      <c r="X1103" s="599"/>
      <c r="Y1103" s="599"/>
      <c r="Z1103" s="599"/>
      <c r="AA1103" s="599"/>
      <c r="AB1103" s="599"/>
      <c r="AC1103" s="599"/>
      <c r="AD1103" s="599"/>
      <c r="AE1103" s="599"/>
      <c r="AF1103" s="599"/>
      <c r="AG1103" s="599"/>
      <c r="AH1103" s="599"/>
      <c r="AI1103" s="599"/>
      <c r="AJ1103" s="49"/>
    </row>
    <row r="1104" spans="1:36" ht="15.75">
      <c r="A1104" s="107" t="s">
        <v>2719</v>
      </c>
      <c r="D1104" s="32">
        <f t="shared" si="34"/>
        <v>6456.7999999999993</v>
      </c>
      <c r="E1104" s="516">
        <v>3257.2999999999997</v>
      </c>
      <c r="F1104" s="516">
        <v>3199.5</v>
      </c>
      <c r="G1104" s="9"/>
      <c r="H1104" s="107"/>
      <c r="I1104" s="107"/>
      <c r="J1104" s="50"/>
      <c r="K1104" s="452"/>
      <c r="L1104" s="107"/>
      <c r="N1104" s="599"/>
      <c r="O1104" s="599"/>
      <c r="P1104" s="599"/>
      <c r="Q1104" s="599"/>
      <c r="R1104" s="599"/>
      <c r="S1104" s="599"/>
      <c r="T1104" s="599"/>
      <c r="U1104" s="599"/>
      <c r="V1104" s="599"/>
      <c r="W1104" s="599"/>
      <c r="X1104" s="599"/>
      <c r="Y1104" s="599"/>
      <c r="Z1104" s="599"/>
      <c r="AA1104" s="599"/>
      <c r="AB1104" s="599"/>
      <c r="AC1104" s="599"/>
      <c r="AD1104" s="599"/>
      <c r="AE1104" s="599"/>
      <c r="AF1104" s="599"/>
      <c r="AG1104" s="599"/>
      <c r="AH1104" s="599"/>
      <c r="AI1104" s="599"/>
      <c r="AJ1104" s="49"/>
    </row>
    <row r="1105" spans="1:36" ht="15.75">
      <c r="A1105" s="106" t="s">
        <v>1351</v>
      </c>
      <c r="D1105" s="32">
        <f t="shared" si="34"/>
        <v>6832.5</v>
      </c>
      <c r="E1105" s="516">
        <v>3098.5999999999995</v>
      </c>
      <c r="F1105" s="516">
        <v>3733.9</v>
      </c>
      <c r="G1105" s="9"/>
      <c r="H1105" s="600"/>
      <c r="I1105" s="107"/>
      <c r="J1105" s="50"/>
      <c r="K1105" s="452"/>
      <c r="L1105" s="107"/>
      <c r="N1105" s="599"/>
      <c r="O1105" s="599"/>
      <c r="P1105" s="599"/>
      <c r="Q1105" s="599"/>
      <c r="R1105" s="599"/>
      <c r="S1105" s="599"/>
      <c r="T1105" s="599"/>
      <c r="U1105" s="599"/>
      <c r="V1105" s="599"/>
      <c r="W1105" s="599"/>
      <c r="X1105" s="599"/>
      <c r="Y1105" s="599"/>
      <c r="Z1105" s="599"/>
      <c r="AA1105" s="599"/>
      <c r="AB1105" s="599"/>
      <c r="AC1105" s="599"/>
      <c r="AD1105" s="599"/>
      <c r="AE1105" s="599"/>
      <c r="AF1105" s="599"/>
      <c r="AG1105" s="599"/>
      <c r="AH1105" s="599"/>
      <c r="AI1105" s="599"/>
      <c r="AJ1105" s="49"/>
    </row>
    <row r="1106" spans="1:36" ht="15.75">
      <c r="A1106" s="107" t="s">
        <v>2720</v>
      </c>
      <c r="D1106" s="32">
        <f t="shared" si="34"/>
        <v>6043.6000000000013</v>
      </c>
      <c r="E1106" s="516">
        <v>1916</v>
      </c>
      <c r="F1106" s="516">
        <v>4127.6000000000013</v>
      </c>
      <c r="G1106" s="9"/>
      <c r="H1106" s="107"/>
      <c r="I1106" s="107"/>
      <c r="J1106" s="50"/>
      <c r="K1106" s="452"/>
      <c r="L1106" s="107"/>
      <c r="N1106" s="599"/>
      <c r="O1106" s="599"/>
      <c r="P1106" s="599"/>
      <c r="Q1106" s="599"/>
      <c r="R1106" s="599"/>
      <c r="S1106" s="599"/>
      <c r="T1106" s="599"/>
      <c r="U1106" s="599"/>
      <c r="V1106" s="599"/>
      <c r="W1106" s="599"/>
      <c r="X1106" s="599"/>
      <c r="Y1106" s="599"/>
      <c r="Z1106" s="599"/>
      <c r="AA1106" s="599"/>
      <c r="AB1106" s="599"/>
      <c r="AC1106" s="599"/>
      <c r="AD1106" s="599"/>
      <c r="AE1106" s="599"/>
      <c r="AF1106" s="599"/>
      <c r="AG1106" s="599"/>
      <c r="AH1106" s="599"/>
      <c r="AI1106" s="599"/>
      <c r="AJ1106" s="49"/>
    </row>
    <row r="1107" spans="1:36" ht="15.75">
      <c r="A1107" s="283" t="s">
        <v>3639</v>
      </c>
      <c r="D1107" s="32">
        <f t="shared" si="34"/>
        <v>6204</v>
      </c>
      <c r="E1107" s="516">
        <v>1995.3</v>
      </c>
      <c r="F1107" s="516">
        <v>4208.7</v>
      </c>
      <c r="G1107" s="9"/>
      <c r="H1107" s="283"/>
      <c r="I1107" s="107"/>
      <c r="J1107" s="50"/>
      <c r="K1107" s="452"/>
      <c r="L1107" s="107"/>
      <c r="N1107" s="599"/>
      <c r="O1107" s="599"/>
      <c r="P1107" s="599"/>
      <c r="Q1107" s="599"/>
      <c r="R1107" s="599"/>
      <c r="S1107" s="599"/>
      <c r="T1107" s="599"/>
      <c r="U1107" s="599"/>
      <c r="V1107" s="599"/>
      <c r="W1107" s="599"/>
      <c r="X1107" s="599"/>
      <c r="Y1107" s="599"/>
      <c r="Z1107" s="599"/>
      <c r="AA1107" s="599"/>
      <c r="AB1107" s="599"/>
      <c r="AC1107" s="599"/>
      <c r="AD1107" s="599"/>
      <c r="AE1107" s="599"/>
      <c r="AF1107" s="599"/>
      <c r="AG1107" s="599"/>
      <c r="AH1107" s="599"/>
      <c r="AI1107" s="599"/>
      <c r="AJ1107" s="49"/>
    </row>
    <row r="1108" spans="1:36" ht="15.75">
      <c r="A1108" s="107" t="s">
        <v>2725</v>
      </c>
      <c r="D1108" s="32">
        <f t="shared" si="34"/>
        <v>5701.9</v>
      </c>
      <c r="E1108" s="516">
        <v>1916.6</v>
      </c>
      <c r="F1108" s="516">
        <v>3785.3</v>
      </c>
      <c r="G1108" s="9"/>
      <c r="H1108" s="107"/>
      <c r="I1108" s="107"/>
      <c r="J1108" s="50"/>
      <c r="K1108" s="452"/>
      <c r="L1108" s="107"/>
      <c r="N1108" s="599"/>
      <c r="O1108" s="599"/>
      <c r="P1108" s="599"/>
      <c r="Q1108" s="599"/>
      <c r="R1108" s="599"/>
      <c r="S1108" s="599"/>
      <c r="T1108" s="599"/>
      <c r="U1108" s="599"/>
      <c r="V1108" s="599"/>
      <c r="W1108" s="599"/>
      <c r="X1108" s="599"/>
      <c r="Y1108" s="599"/>
      <c r="Z1108" s="599"/>
      <c r="AA1108" s="599"/>
      <c r="AB1108" s="599"/>
      <c r="AC1108" s="599"/>
      <c r="AD1108" s="599"/>
      <c r="AE1108" s="599"/>
      <c r="AF1108" s="599"/>
      <c r="AG1108" s="599"/>
      <c r="AH1108" s="599"/>
      <c r="AI1108" s="599"/>
      <c r="AJ1108" s="49"/>
    </row>
    <row r="1109" spans="1:36" ht="15.75">
      <c r="A1109" s="284" t="s">
        <v>1671</v>
      </c>
      <c r="D1109" s="32">
        <f t="shared" si="34"/>
        <v>5713.3</v>
      </c>
      <c r="E1109" s="516">
        <v>2362.7000000000003</v>
      </c>
      <c r="F1109" s="516">
        <v>3350.6</v>
      </c>
      <c r="G1109" s="9"/>
      <c r="H1109" s="284"/>
      <c r="I1109" s="107"/>
      <c r="J1109" s="50"/>
      <c r="K1109" s="452"/>
      <c r="L1109" s="107"/>
      <c r="N1109" s="599"/>
      <c r="O1109" s="599"/>
      <c r="P1109" s="599"/>
      <c r="Q1109" s="599"/>
      <c r="R1109" s="599"/>
      <c r="S1109" s="599"/>
      <c r="T1109" s="599"/>
      <c r="U1109" s="599"/>
      <c r="V1109" s="599"/>
      <c r="W1109" s="599"/>
      <c r="X1109" s="599"/>
      <c r="Y1109" s="599"/>
      <c r="Z1109" s="599"/>
      <c r="AA1109" s="599"/>
      <c r="AB1109" s="599"/>
      <c r="AC1109" s="599"/>
      <c r="AD1109" s="599"/>
      <c r="AE1109" s="599"/>
      <c r="AF1109" s="599"/>
      <c r="AG1109" s="599"/>
      <c r="AH1109" s="599"/>
      <c r="AI1109" s="599"/>
      <c r="AJ1109" s="49"/>
    </row>
    <row r="1110" spans="1:36" ht="15.75">
      <c r="A1110" s="107" t="s">
        <v>180</v>
      </c>
      <c r="D1110" s="32">
        <f t="shared" si="34"/>
        <v>7688.3000000000011</v>
      </c>
      <c r="E1110" s="516">
        <v>2902.9</v>
      </c>
      <c r="F1110" s="516">
        <v>4785.4000000000005</v>
      </c>
      <c r="G1110" s="9"/>
      <c r="H1110" s="107"/>
      <c r="I1110" s="107"/>
      <c r="J1110" s="50"/>
      <c r="K1110" s="452"/>
      <c r="L1110" s="107"/>
      <c r="N1110" s="599"/>
      <c r="O1110" s="599"/>
      <c r="P1110" s="599"/>
      <c r="Q1110" s="599"/>
      <c r="R1110" s="599"/>
      <c r="S1110" s="599"/>
      <c r="T1110" s="599"/>
      <c r="U1110" s="599"/>
      <c r="V1110" s="599"/>
      <c r="W1110" s="599"/>
      <c r="X1110" s="599"/>
      <c r="Y1110" s="599"/>
      <c r="Z1110" s="599"/>
      <c r="AA1110" s="599"/>
      <c r="AB1110" s="599"/>
      <c r="AC1110" s="599"/>
      <c r="AD1110" s="599"/>
      <c r="AE1110" s="599"/>
      <c r="AF1110" s="599"/>
      <c r="AG1110" s="599"/>
      <c r="AH1110" s="599"/>
      <c r="AI1110" s="599"/>
      <c r="AJ1110" s="49"/>
    </row>
    <row r="1111" spans="1:36" ht="15.75">
      <c r="A1111" s="107" t="s">
        <v>2708</v>
      </c>
      <c r="D1111" s="32">
        <f t="shared" si="34"/>
        <v>6908.1</v>
      </c>
      <c r="E1111" s="516">
        <v>2595.0000000000005</v>
      </c>
      <c r="F1111" s="516">
        <v>4313.1000000000004</v>
      </c>
      <c r="G1111" s="9"/>
      <c r="H1111" s="107"/>
      <c r="I1111" s="107"/>
      <c r="J1111" s="50"/>
      <c r="K1111" s="452"/>
      <c r="L1111" s="107"/>
      <c r="N1111" s="599"/>
      <c r="O1111" s="599"/>
      <c r="P1111" s="599"/>
      <c r="Q1111" s="599"/>
      <c r="R1111" s="599"/>
      <c r="S1111" s="599"/>
      <c r="T1111" s="599"/>
      <c r="U1111" s="599"/>
      <c r="V1111" s="599"/>
      <c r="W1111" s="599"/>
      <c r="X1111" s="599"/>
      <c r="Y1111" s="599"/>
      <c r="Z1111" s="599"/>
      <c r="AA1111" s="599"/>
      <c r="AB1111" s="599"/>
      <c r="AC1111" s="599"/>
      <c r="AD1111" s="599"/>
      <c r="AE1111" s="599"/>
      <c r="AF1111" s="599"/>
      <c r="AG1111" s="599"/>
      <c r="AH1111" s="599"/>
      <c r="AI1111" s="599"/>
      <c r="AJ1111" s="49"/>
    </row>
    <row r="1112" spans="1:36" ht="15.75">
      <c r="A1112" s="107" t="s">
        <v>2217</v>
      </c>
      <c r="D1112" s="32">
        <f t="shared" si="34"/>
        <v>5587.7999999999993</v>
      </c>
      <c r="E1112" s="516">
        <v>1915.5</v>
      </c>
      <c r="F1112" s="516">
        <v>3672.2999999999997</v>
      </c>
      <c r="G1112" s="9"/>
      <c r="H1112" s="107"/>
      <c r="I1112" s="107"/>
      <c r="J1112" s="50"/>
      <c r="K1112" s="452"/>
      <c r="L1112" s="107"/>
      <c r="N1112" s="599"/>
      <c r="O1112" s="599"/>
      <c r="P1112" s="599"/>
      <c r="Q1112" s="599"/>
      <c r="R1112" s="599"/>
      <c r="S1112" s="599"/>
      <c r="T1112" s="599"/>
      <c r="U1112" s="599"/>
      <c r="V1112" s="599"/>
      <c r="W1112" s="599"/>
      <c r="X1112" s="599"/>
      <c r="Y1112" s="599"/>
      <c r="Z1112" s="599"/>
      <c r="AA1112" s="599"/>
      <c r="AB1112" s="599"/>
      <c r="AC1112" s="599"/>
      <c r="AD1112" s="599"/>
      <c r="AE1112" s="599"/>
      <c r="AF1112" s="599"/>
      <c r="AG1112" s="599"/>
      <c r="AH1112" s="599"/>
      <c r="AI1112" s="599"/>
      <c r="AJ1112" s="49"/>
    </row>
    <row r="1113" spans="1:36" ht="15.75">
      <c r="A1113" s="107" t="s">
        <v>2727</v>
      </c>
      <c r="D1113" s="32">
        <f t="shared" si="34"/>
        <v>4962.3</v>
      </c>
      <c r="E1113" s="516">
        <v>1535.0000000000002</v>
      </c>
      <c r="F1113" s="516">
        <v>3427.3</v>
      </c>
      <c r="G1113" s="9"/>
      <c r="H1113" s="107"/>
      <c r="I1113" s="107"/>
      <c r="J1113" s="50"/>
      <c r="K1113" s="452"/>
      <c r="L1113" s="107"/>
      <c r="N1113" s="599"/>
      <c r="O1113" s="599"/>
      <c r="P1113" s="599"/>
      <c r="Q1113" s="599"/>
      <c r="R1113" s="599"/>
      <c r="S1113" s="599"/>
      <c r="T1113" s="599"/>
      <c r="U1113" s="599"/>
      <c r="V1113" s="599"/>
      <c r="W1113" s="599"/>
      <c r="X1113" s="599"/>
      <c r="Y1113" s="599"/>
      <c r="Z1113" s="599"/>
      <c r="AA1113" s="599"/>
      <c r="AB1113" s="599"/>
      <c r="AC1113" s="599"/>
      <c r="AD1113" s="599"/>
      <c r="AE1113" s="599"/>
      <c r="AF1113" s="599"/>
      <c r="AG1113" s="599"/>
      <c r="AH1113" s="599"/>
      <c r="AI1113" s="599"/>
      <c r="AJ1113" s="49"/>
    </row>
    <row r="1114" spans="1:36" ht="15.75">
      <c r="A1114" s="107" t="s">
        <v>155</v>
      </c>
      <c r="D1114" s="32">
        <f t="shared" si="34"/>
        <v>7072.5</v>
      </c>
      <c r="E1114" s="516">
        <v>2922.9000000000005</v>
      </c>
      <c r="F1114" s="516">
        <v>4149.5999999999995</v>
      </c>
      <c r="G1114" s="9"/>
      <c r="H1114" s="107"/>
      <c r="I1114" s="107"/>
      <c r="J1114" s="50"/>
      <c r="K1114" s="452"/>
      <c r="L1114" s="107"/>
      <c r="N1114" s="599"/>
      <c r="O1114" s="599"/>
      <c r="P1114" s="599"/>
      <c r="Q1114" s="599"/>
      <c r="R1114" s="599"/>
      <c r="S1114" s="599"/>
      <c r="T1114" s="599"/>
      <c r="U1114" s="599"/>
      <c r="V1114" s="599"/>
      <c r="W1114" s="599"/>
      <c r="X1114" s="599"/>
      <c r="Y1114" s="599"/>
      <c r="Z1114" s="599"/>
      <c r="AA1114" s="599"/>
      <c r="AB1114" s="599"/>
      <c r="AC1114" s="599"/>
      <c r="AD1114" s="599"/>
      <c r="AE1114" s="599"/>
      <c r="AF1114" s="599"/>
      <c r="AG1114" s="599"/>
      <c r="AH1114" s="599"/>
      <c r="AI1114" s="599"/>
      <c r="AJ1114" s="49"/>
    </row>
    <row r="1115" spans="1:36" ht="15.75">
      <c r="A1115" s="283" t="s">
        <v>3640</v>
      </c>
      <c r="D1115" s="32">
        <f t="shared" si="34"/>
        <v>5372.6</v>
      </c>
      <c r="E1115" s="516">
        <v>2267.2000000000003</v>
      </c>
      <c r="F1115" s="516">
        <v>3105.4000000000005</v>
      </c>
      <c r="G1115" s="9"/>
      <c r="H1115" s="283"/>
      <c r="I1115" s="107"/>
      <c r="J1115" s="50"/>
      <c r="K1115" s="452"/>
      <c r="L1115" s="107"/>
      <c r="N1115" s="599"/>
      <c r="O1115" s="599"/>
      <c r="P1115" s="599"/>
      <c r="Q1115" s="599"/>
      <c r="R1115" s="599"/>
      <c r="S1115" s="599"/>
      <c r="T1115" s="599"/>
      <c r="U1115" s="599"/>
      <c r="V1115" s="599"/>
      <c r="W1115" s="599"/>
      <c r="X1115" s="599"/>
      <c r="Y1115" s="599"/>
      <c r="Z1115" s="599"/>
      <c r="AA1115" s="599"/>
      <c r="AB1115" s="599"/>
      <c r="AC1115" s="599"/>
      <c r="AD1115" s="599"/>
      <c r="AE1115" s="599"/>
      <c r="AF1115" s="599"/>
      <c r="AG1115" s="599"/>
      <c r="AH1115" s="599"/>
      <c r="AI1115" s="599"/>
      <c r="AJ1115" s="49"/>
    </row>
    <row r="1116" spans="1:36" ht="15.75">
      <c r="A1116" s="107" t="s">
        <v>2728</v>
      </c>
      <c r="D1116" s="32">
        <f t="shared" si="34"/>
        <v>5664.6</v>
      </c>
      <c r="E1116" s="516">
        <v>1753.5</v>
      </c>
      <c r="F1116" s="516">
        <v>3911.1</v>
      </c>
      <c r="G1116" s="9"/>
      <c r="H1116" s="107"/>
      <c r="I1116" s="107"/>
      <c r="J1116" s="50"/>
      <c r="K1116" s="452"/>
      <c r="L1116" s="107"/>
      <c r="N1116" s="599"/>
      <c r="O1116" s="599"/>
      <c r="P1116" s="599"/>
      <c r="Q1116" s="599"/>
      <c r="R1116" s="599"/>
      <c r="S1116" s="599"/>
      <c r="T1116" s="599"/>
      <c r="U1116" s="599"/>
      <c r="V1116" s="599"/>
      <c r="W1116" s="599"/>
      <c r="X1116" s="599"/>
      <c r="Y1116" s="599"/>
      <c r="Z1116" s="599"/>
      <c r="AA1116" s="599"/>
      <c r="AB1116" s="599"/>
      <c r="AC1116" s="599"/>
      <c r="AD1116" s="599"/>
      <c r="AE1116" s="599"/>
      <c r="AF1116" s="599"/>
      <c r="AG1116" s="599"/>
      <c r="AH1116" s="599"/>
      <c r="AI1116" s="599"/>
      <c r="AJ1116" s="49"/>
    </row>
    <row r="1117" spans="1:36" ht="15.75">
      <c r="A1117" s="107" t="s">
        <v>2726</v>
      </c>
      <c r="D1117" s="32">
        <f t="shared" si="34"/>
        <v>6762.4000000000005</v>
      </c>
      <c r="E1117" s="516">
        <v>2990.1</v>
      </c>
      <c r="F1117" s="516">
        <v>3772.3000000000006</v>
      </c>
      <c r="G1117" s="9"/>
      <c r="H1117" s="107"/>
      <c r="I1117" s="107"/>
      <c r="J1117" s="50"/>
      <c r="K1117" s="452"/>
      <c r="L1117" s="107"/>
      <c r="N1117" s="599"/>
      <c r="O1117" s="599"/>
      <c r="P1117" s="599"/>
      <c r="Q1117" s="599"/>
      <c r="R1117" s="599"/>
      <c r="S1117" s="599"/>
      <c r="T1117" s="599"/>
      <c r="U1117" s="599"/>
      <c r="V1117" s="599"/>
      <c r="W1117" s="599"/>
      <c r="X1117" s="599"/>
      <c r="Y1117" s="599"/>
      <c r="Z1117" s="599"/>
      <c r="AA1117" s="599"/>
      <c r="AB1117" s="599"/>
      <c r="AC1117" s="599"/>
      <c r="AD1117" s="599"/>
      <c r="AE1117" s="599"/>
      <c r="AF1117" s="599"/>
      <c r="AG1117" s="599"/>
      <c r="AH1117" s="599"/>
      <c r="AI1117" s="599"/>
      <c r="AJ1117" s="49"/>
    </row>
    <row r="1118" spans="1:36" ht="15.75">
      <c r="A1118" s="107" t="s">
        <v>2707</v>
      </c>
      <c r="D1118" s="32">
        <f t="shared" si="34"/>
        <v>6466.6</v>
      </c>
      <c r="E1118" s="516">
        <v>1993.8999999999999</v>
      </c>
      <c r="F1118" s="516">
        <v>4472.7000000000007</v>
      </c>
      <c r="G1118" s="9"/>
      <c r="H1118" s="107"/>
      <c r="I1118" s="107"/>
      <c r="J1118" s="50"/>
      <c r="K1118" s="452"/>
      <c r="L1118" s="107"/>
      <c r="N1118" s="599"/>
      <c r="O1118" s="599"/>
      <c r="P1118" s="599"/>
      <c r="Q1118" s="599"/>
      <c r="R1118" s="599"/>
      <c r="S1118" s="599"/>
      <c r="T1118" s="599"/>
      <c r="U1118" s="599"/>
      <c r="V1118" s="599"/>
      <c r="W1118" s="599"/>
      <c r="X1118" s="599"/>
      <c r="Y1118" s="599"/>
      <c r="Z1118" s="599"/>
      <c r="AA1118" s="599"/>
      <c r="AB1118" s="599"/>
      <c r="AC1118" s="599"/>
      <c r="AD1118" s="599"/>
      <c r="AE1118" s="599"/>
      <c r="AF1118" s="599"/>
      <c r="AG1118" s="599"/>
      <c r="AH1118" s="599"/>
      <c r="AI1118" s="599"/>
      <c r="AJ1118" s="49"/>
    </row>
    <row r="1119" spans="1:36" ht="15.75">
      <c r="A1119" s="107" t="s">
        <v>658</v>
      </c>
      <c r="D1119" s="32">
        <f t="shared" si="34"/>
        <v>5342.6</v>
      </c>
      <c r="E1119" s="516">
        <v>1571.6</v>
      </c>
      <c r="F1119" s="516">
        <v>3771</v>
      </c>
      <c r="G1119" s="9"/>
      <c r="H1119" s="107"/>
      <c r="I1119" s="107"/>
      <c r="J1119" s="50"/>
      <c r="K1119" s="452"/>
      <c r="L1119" s="107"/>
      <c r="N1119" s="599"/>
      <c r="O1119" s="599"/>
      <c r="P1119" s="599"/>
      <c r="Q1119" s="599"/>
      <c r="R1119" s="599"/>
      <c r="S1119" s="599"/>
      <c r="T1119" s="599"/>
      <c r="U1119" s="599"/>
      <c r="V1119" s="599"/>
      <c r="W1119" s="599"/>
      <c r="X1119" s="599"/>
      <c r="Y1119" s="599"/>
      <c r="Z1119" s="599"/>
      <c r="AA1119" s="599"/>
      <c r="AB1119" s="599"/>
      <c r="AC1119" s="599"/>
      <c r="AD1119" s="599"/>
      <c r="AE1119" s="599"/>
      <c r="AF1119" s="599"/>
      <c r="AG1119" s="599"/>
      <c r="AH1119" s="599"/>
      <c r="AI1119" s="599"/>
      <c r="AJ1119" s="49"/>
    </row>
    <row r="1120" spans="1:36" ht="15.75">
      <c r="A1120" s="284" t="s">
        <v>1655</v>
      </c>
      <c r="D1120" s="32">
        <f t="shared" si="34"/>
        <v>5737.3000000000011</v>
      </c>
      <c r="E1120" s="516">
        <v>1577.5</v>
      </c>
      <c r="F1120" s="516">
        <v>4159.8000000000011</v>
      </c>
      <c r="G1120" s="9"/>
      <c r="H1120" s="284"/>
      <c r="I1120" s="107"/>
      <c r="J1120" s="50"/>
      <c r="K1120" s="452"/>
      <c r="L1120" s="107"/>
      <c r="N1120" s="599"/>
      <c r="O1120" s="599"/>
      <c r="P1120" s="599"/>
      <c r="Q1120" s="599"/>
      <c r="R1120" s="599"/>
      <c r="S1120" s="599"/>
      <c r="T1120" s="599"/>
      <c r="U1120" s="599"/>
      <c r="V1120" s="599"/>
      <c r="W1120" s="599"/>
      <c r="X1120" s="599"/>
      <c r="Y1120" s="599"/>
      <c r="Z1120" s="599"/>
      <c r="AA1120" s="599"/>
      <c r="AB1120" s="599"/>
      <c r="AC1120" s="599"/>
      <c r="AD1120" s="599"/>
      <c r="AE1120" s="599"/>
      <c r="AF1120" s="599"/>
      <c r="AG1120" s="599"/>
      <c r="AH1120" s="599"/>
      <c r="AI1120" s="599"/>
      <c r="AJ1120" s="49"/>
    </row>
    <row r="1129" spans="1:24" ht="15.75">
      <c r="A1129" s="284" t="s">
        <v>1657</v>
      </c>
      <c r="D1129" s="32"/>
      <c r="E1129" s="32">
        <f t="shared" ref="E1129:E1160" si="35">D5</f>
        <v>5524.4500000000007</v>
      </c>
      <c r="F1129" s="32">
        <f t="shared" ref="F1129:F1160" si="36">D145</f>
        <v>4670.8999999999996</v>
      </c>
      <c r="G1129" s="32">
        <f t="shared" ref="G1129:G1160" si="37">D285</f>
        <v>1759.6999999999996</v>
      </c>
      <c r="H1129" s="32">
        <f t="shared" ref="H1129:H1160" si="38">D425</f>
        <v>1671.05</v>
      </c>
      <c r="I1129" s="32">
        <f t="shared" ref="I1129:I1160" si="39">D565</f>
        <v>765.80000000000007</v>
      </c>
      <c r="J1129" s="32">
        <f t="shared" ref="J1129:J1160" si="40">D705</f>
        <v>398.05</v>
      </c>
      <c r="K1129" s="32">
        <f t="shared" ref="K1129:K1160" si="41">D845</f>
        <v>467.1</v>
      </c>
      <c r="L1129" s="32">
        <f t="shared" ref="L1129:L1160" si="42">D985</f>
        <v>4282.8999999999996</v>
      </c>
      <c r="N1129" s="493">
        <f t="shared" ref="N1129:N1160" si="43">SUM(E1129:L1129)</f>
        <v>19539.949999999997</v>
      </c>
      <c r="O1129" s="65">
        <v>19539.950000000008</v>
      </c>
      <c r="P1129" s="72">
        <f t="shared" ref="P1129:P1160" si="44">N1129-O1129</f>
        <v>0</v>
      </c>
      <c r="Q1129" s="284"/>
      <c r="R1129" s="61"/>
      <c r="T1129" s="270"/>
      <c r="U1129" s="61"/>
      <c r="V1129" s="65"/>
      <c r="W1129" s="537"/>
      <c r="X1129" s="537"/>
    </row>
    <row r="1130" spans="1:24" ht="15.75">
      <c r="A1130" s="106" t="s">
        <v>1346</v>
      </c>
      <c r="D1130" s="32"/>
      <c r="E1130" s="32">
        <f t="shared" si="35"/>
        <v>5136</v>
      </c>
      <c r="F1130" s="32">
        <f t="shared" si="36"/>
        <v>5686.2000000000007</v>
      </c>
      <c r="G1130" s="32">
        <f t="shared" si="37"/>
        <v>1155.3000000000002</v>
      </c>
      <c r="H1130" s="32">
        <f t="shared" si="38"/>
        <v>1268.0000000000002</v>
      </c>
      <c r="I1130" s="32">
        <f t="shared" si="39"/>
        <v>464.59999999999997</v>
      </c>
      <c r="J1130" s="32">
        <f t="shared" si="40"/>
        <v>332.9</v>
      </c>
      <c r="K1130" s="32">
        <f t="shared" si="41"/>
        <v>375.5</v>
      </c>
      <c r="L1130" s="32">
        <f t="shared" si="42"/>
        <v>5670.9</v>
      </c>
      <c r="N1130" s="493">
        <f t="shared" si="43"/>
        <v>20089.400000000001</v>
      </c>
      <c r="O1130" s="65">
        <v>20089.400000000005</v>
      </c>
      <c r="P1130" s="72">
        <f t="shared" si="44"/>
        <v>0</v>
      </c>
      <c r="Q1130" s="106"/>
      <c r="R1130" s="61"/>
      <c r="T1130" s="270"/>
      <c r="U1130" s="61"/>
      <c r="V1130" s="65"/>
      <c r="W1130" s="537"/>
      <c r="X1130" s="537"/>
    </row>
    <row r="1131" spans="1:24" ht="15.75">
      <c r="A1131" s="283" t="s">
        <v>3612</v>
      </c>
      <c r="D1131" s="32"/>
      <c r="E1131" s="32">
        <f t="shared" si="35"/>
        <v>8330.3500000000022</v>
      </c>
      <c r="F1131" s="32">
        <f t="shared" si="36"/>
        <v>4850.2</v>
      </c>
      <c r="G1131" s="32">
        <f t="shared" si="37"/>
        <v>1581.6000000000001</v>
      </c>
      <c r="H1131" s="32">
        <f t="shared" si="38"/>
        <v>1573.5</v>
      </c>
      <c r="I1131" s="32">
        <f t="shared" si="39"/>
        <v>714.70000000000016</v>
      </c>
      <c r="J1131" s="32">
        <f t="shared" si="40"/>
        <v>378.7</v>
      </c>
      <c r="K1131" s="32">
        <f t="shared" si="41"/>
        <v>451.35</v>
      </c>
      <c r="L1131" s="32">
        <f t="shared" si="42"/>
        <v>6013.7000000000007</v>
      </c>
      <c r="N1131" s="493">
        <f t="shared" si="43"/>
        <v>23894.100000000002</v>
      </c>
      <c r="O1131" s="65">
        <v>23894.099999999988</v>
      </c>
      <c r="P1131" s="72">
        <f t="shared" si="44"/>
        <v>0</v>
      </c>
      <c r="Q1131" s="283"/>
      <c r="R1131" s="61"/>
      <c r="T1131" s="270"/>
      <c r="U1131" s="61"/>
      <c r="V1131" s="65"/>
      <c r="W1131" s="537"/>
      <c r="X1131" s="537"/>
    </row>
    <row r="1132" spans="1:24" ht="15.75">
      <c r="A1132" s="106" t="s">
        <v>1337</v>
      </c>
      <c r="D1132" s="32"/>
      <c r="E1132" s="32">
        <f t="shared" si="35"/>
        <v>6968.7999999999993</v>
      </c>
      <c r="F1132" s="32">
        <f t="shared" si="36"/>
        <v>7206.15</v>
      </c>
      <c r="G1132" s="32">
        <f t="shared" si="37"/>
        <v>1606</v>
      </c>
      <c r="H1132" s="32">
        <f t="shared" si="38"/>
        <v>2049.75</v>
      </c>
      <c r="I1132" s="32">
        <f t="shared" si="39"/>
        <v>511</v>
      </c>
      <c r="J1132" s="32">
        <f t="shared" si="40"/>
        <v>484.10000000000008</v>
      </c>
      <c r="K1132" s="32">
        <f t="shared" si="41"/>
        <v>583.95000000000005</v>
      </c>
      <c r="L1132" s="32">
        <f t="shared" si="42"/>
        <v>6063.1</v>
      </c>
      <c r="N1132" s="493">
        <f t="shared" si="43"/>
        <v>25472.85</v>
      </c>
      <c r="O1132" s="65">
        <v>25472.850000000002</v>
      </c>
      <c r="P1132" s="72">
        <f t="shared" si="44"/>
        <v>0</v>
      </c>
      <c r="Q1132" s="106"/>
      <c r="R1132" s="84"/>
      <c r="T1132" s="270"/>
      <c r="U1132" s="61"/>
      <c r="V1132" s="65"/>
      <c r="W1132" s="537"/>
      <c r="X1132" s="537"/>
    </row>
    <row r="1133" spans="1:24" ht="15.75">
      <c r="A1133" s="107" t="s">
        <v>2195</v>
      </c>
      <c r="D1133" s="32"/>
      <c r="E1133" s="32">
        <f t="shared" si="35"/>
        <v>6863.6</v>
      </c>
      <c r="F1133" s="32">
        <f t="shared" si="36"/>
        <v>5418.45</v>
      </c>
      <c r="G1133" s="32">
        <f t="shared" si="37"/>
        <v>2237.0499999999997</v>
      </c>
      <c r="H1133" s="32">
        <f t="shared" si="38"/>
        <v>2066.75</v>
      </c>
      <c r="I1133" s="32">
        <f t="shared" si="39"/>
        <v>854.1</v>
      </c>
      <c r="J1133" s="32">
        <f t="shared" si="40"/>
        <v>398.10000000000008</v>
      </c>
      <c r="K1133" s="32">
        <f t="shared" si="41"/>
        <v>399.5</v>
      </c>
      <c r="L1133" s="32">
        <f t="shared" si="42"/>
        <v>5453.3000000000011</v>
      </c>
      <c r="N1133" s="493">
        <f t="shared" si="43"/>
        <v>23690.85</v>
      </c>
      <c r="O1133" s="65">
        <v>23690.849999999988</v>
      </c>
      <c r="P1133" s="72">
        <f t="shared" si="44"/>
        <v>0</v>
      </c>
      <c r="Q1133" s="107"/>
      <c r="R1133" s="61"/>
      <c r="T1133" s="270"/>
      <c r="U1133" s="61"/>
      <c r="V1133" s="65"/>
      <c r="W1133" s="537"/>
      <c r="X1133" s="537"/>
    </row>
    <row r="1134" spans="1:24" ht="15.75">
      <c r="A1134" s="284" t="s">
        <v>1</v>
      </c>
      <c r="D1134" s="32"/>
      <c r="E1134" s="32">
        <f t="shared" si="35"/>
        <v>4875.3999999999996</v>
      </c>
      <c r="F1134" s="32">
        <f t="shared" si="36"/>
        <v>4021</v>
      </c>
      <c r="G1134" s="32">
        <f t="shared" si="37"/>
        <v>1127.8</v>
      </c>
      <c r="H1134" s="32">
        <f t="shared" si="38"/>
        <v>1382.9999999999998</v>
      </c>
      <c r="I1134" s="32">
        <f t="shared" si="39"/>
        <v>672.69999999999993</v>
      </c>
      <c r="J1134" s="32">
        <f t="shared" si="40"/>
        <v>366.8</v>
      </c>
      <c r="K1134" s="32">
        <f t="shared" si="41"/>
        <v>307</v>
      </c>
      <c r="L1134" s="32">
        <f t="shared" si="42"/>
        <v>6406.9</v>
      </c>
      <c r="N1134" s="493">
        <f t="shared" si="43"/>
        <v>19160.599999999999</v>
      </c>
      <c r="O1134" s="65">
        <v>19160.600000000002</v>
      </c>
      <c r="P1134" s="72">
        <f t="shared" si="44"/>
        <v>0</v>
      </c>
      <c r="Q1134" s="284"/>
      <c r="R1134" s="61"/>
      <c r="T1134" s="270"/>
      <c r="U1134" s="61"/>
      <c r="V1134" s="65"/>
      <c r="W1134" s="537"/>
      <c r="X1134" s="537"/>
    </row>
    <row r="1135" spans="1:24" ht="15.75">
      <c r="A1135" s="284" t="s">
        <v>1656</v>
      </c>
      <c r="D1135" s="32"/>
      <c r="E1135" s="32">
        <f t="shared" si="35"/>
        <v>6065.1500000000005</v>
      </c>
      <c r="F1135" s="32">
        <f t="shared" si="36"/>
        <v>5163.05</v>
      </c>
      <c r="G1135" s="32">
        <f t="shared" si="37"/>
        <v>891.2</v>
      </c>
      <c r="H1135" s="32">
        <f t="shared" si="38"/>
        <v>1303.95</v>
      </c>
      <c r="I1135" s="32">
        <f t="shared" si="39"/>
        <v>383.79999999999995</v>
      </c>
      <c r="J1135" s="32">
        <f t="shared" si="40"/>
        <v>377.3</v>
      </c>
      <c r="K1135" s="32">
        <f t="shared" si="41"/>
        <v>385.9</v>
      </c>
      <c r="L1135" s="32">
        <f t="shared" si="42"/>
        <v>7107.55</v>
      </c>
      <c r="N1135" s="493">
        <f t="shared" si="43"/>
        <v>21677.9</v>
      </c>
      <c r="O1135" s="65">
        <v>21677.9</v>
      </c>
      <c r="P1135" s="72">
        <f t="shared" si="44"/>
        <v>0</v>
      </c>
      <c r="Q1135" s="284"/>
      <c r="R1135" s="61"/>
      <c r="T1135" s="270"/>
      <c r="U1135" s="61"/>
      <c r="V1135" s="65"/>
      <c r="W1135" s="537"/>
      <c r="X1135" s="537"/>
    </row>
    <row r="1136" spans="1:24" ht="15.75">
      <c r="A1136" s="284" t="s">
        <v>1664</v>
      </c>
      <c r="D1136" s="32"/>
      <c r="E1136" s="32">
        <f t="shared" si="35"/>
        <v>6677.5</v>
      </c>
      <c r="F1136" s="32">
        <f t="shared" si="36"/>
        <v>6365.1999999999989</v>
      </c>
      <c r="G1136" s="32">
        <f t="shared" si="37"/>
        <v>1607.2000000000003</v>
      </c>
      <c r="H1136" s="32">
        <f t="shared" si="38"/>
        <v>2174.6000000000004</v>
      </c>
      <c r="I1136" s="32">
        <f t="shared" si="39"/>
        <v>489.40000000000003</v>
      </c>
      <c r="J1136" s="32">
        <f t="shared" si="40"/>
        <v>441.6</v>
      </c>
      <c r="K1136" s="32">
        <f t="shared" si="41"/>
        <v>486.29999999999995</v>
      </c>
      <c r="L1136" s="32">
        <f t="shared" si="42"/>
        <v>7166.1000000000022</v>
      </c>
      <c r="N1136" s="493">
        <f t="shared" si="43"/>
        <v>25407.9</v>
      </c>
      <c r="O1136" s="65">
        <v>25407.899999999994</v>
      </c>
      <c r="P1136" s="72">
        <f t="shared" si="44"/>
        <v>0</v>
      </c>
      <c r="Q1136" s="284"/>
      <c r="R1136" s="61"/>
      <c r="T1136" s="270"/>
      <c r="U1136" s="61"/>
      <c r="V1136" s="65"/>
      <c r="W1136" s="537"/>
      <c r="X1136" s="537"/>
    </row>
    <row r="1137" spans="1:24" ht="15.75">
      <c r="A1137" s="283" t="s">
        <v>3613</v>
      </c>
      <c r="D1137" s="32"/>
      <c r="E1137" s="32">
        <f t="shared" si="35"/>
        <v>6935.2000000000007</v>
      </c>
      <c r="F1137" s="32">
        <f t="shared" si="36"/>
        <v>5369.4</v>
      </c>
      <c r="G1137" s="32">
        <f t="shared" si="37"/>
        <v>1187.2</v>
      </c>
      <c r="H1137" s="32">
        <f t="shared" si="38"/>
        <v>1386.8999999999996</v>
      </c>
      <c r="I1137" s="32">
        <f t="shared" si="39"/>
        <v>498.1</v>
      </c>
      <c r="J1137" s="32">
        <f t="shared" si="40"/>
        <v>551.79999999999995</v>
      </c>
      <c r="K1137" s="32">
        <f t="shared" si="41"/>
        <v>422.9</v>
      </c>
      <c r="L1137" s="32">
        <f t="shared" si="42"/>
        <v>5535.3000000000011</v>
      </c>
      <c r="N1137" s="493">
        <f t="shared" si="43"/>
        <v>21886.800000000003</v>
      </c>
      <c r="O1137" s="65">
        <v>21886.799999999988</v>
      </c>
      <c r="P1137" s="72">
        <f t="shared" si="44"/>
        <v>0</v>
      </c>
      <c r="Q1137" s="283"/>
      <c r="R1137" s="61"/>
      <c r="T1137" s="270"/>
      <c r="U1137" s="61"/>
      <c r="V1137" s="65"/>
      <c r="W1137" s="537"/>
      <c r="X1137" s="537"/>
    </row>
    <row r="1138" spans="1:24" ht="15.75">
      <c r="A1138" s="107" t="s">
        <v>2715</v>
      </c>
      <c r="D1138" s="32"/>
      <c r="E1138" s="32">
        <f t="shared" si="35"/>
        <v>7656.7</v>
      </c>
      <c r="F1138" s="32">
        <f t="shared" si="36"/>
        <v>4548.0000000000009</v>
      </c>
      <c r="G1138" s="32">
        <f t="shared" si="37"/>
        <v>2075.25</v>
      </c>
      <c r="H1138" s="32">
        <f t="shared" si="38"/>
        <v>1878.6999999999994</v>
      </c>
      <c r="I1138" s="32">
        <f t="shared" si="39"/>
        <v>697.45000000000016</v>
      </c>
      <c r="J1138" s="32">
        <f t="shared" si="40"/>
        <v>361</v>
      </c>
      <c r="K1138" s="32">
        <f t="shared" si="41"/>
        <v>521</v>
      </c>
      <c r="L1138" s="32">
        <f t="shared" si="42"/>
        <v>4639.2000000000007</v>
      </c>
      <c r="N1138" s="493">
        <f t="shared" si="43"/>
        <v>22377.3</v>
      </c>
      <c r="O1138" s="65">
        <v>22377.299999999996</v>
      </c>
      <c r="P1138" s="72">
        <f t="shared" si="44"/>
        <v>0</v>
      </c>
      <c r="Q1138" s="107"/>
      <c r="R1138" s="61"/>
      <c r="T1138" s="270"/>
      <c r="U1138" s="61"/>
      <c r="V1138" s="65"/>
      <c r="W1138" s="537"/>
      <c r="X1138" s="537"/>
    </row>
    <row r="1139" spans="1:24" ht="15.75">
      <c r="A1139" s="107" t="s">
        <v>3614</v>
      </c>
      <c r="D1139" s="32"/>
      <c r="E1139" s="32">
        <f t="shared" si="35"/>
        <v>7384.0000000000009</v>
      </c>
      <c r="F1139" s="32">
        <f t="shared" si="36"/>
        <v>5035</v>
      </c>
      <c r="G1139" s="32">
        <f t="shared" si="37"/>
        <v>1191.9000000000001</v>
      </c>
      <c r="H1139" s="32">
        <f t="shared" si="38"/>
        <v>1348.6</v>
      </c>
      <c r="I1139" s="32">
        <f t="shared" si="39"/>
        <v>428.1</v>
      </c>
      <c r="J1139" s="32">
        <f t="shared" si="40"/>
        <v>410.9</v>
      </c>
      <c r="K1139" s="32">
        <f t="shared" si="41"/>
        <v>369.3</v>
      </c>
      <c r="L1139" s="32">
        <f t="shared" si="42"/>
        <v>5744.6000000000013</v>
      </c>
      <c r="N1139" s="493">
        <f t="shared" si="43"/>
        <v>21912.400000000001</v>
      </c>
      <c r="O1139" s="65">
        <v>21912.400000000001</v>
      </c>
      <c r="P1139" s="72">
        <f t="shared" si="44"/>
        <v>0</v>
      </c>
      <c r="Q1139" s="107"/>
      <c r="R1139" s="61"/>
      <c r="T1139" s="270"/>
      <c r="U1139" s="61"/>
      <c r="V1139" s="65"/>
      <c r="W1139" s="537"/>
      <c r="X1139" s="537"/>
    </row>
    <row r="1140" spans="1:24" ht="15.75">
      <c r="A1140" s="106" t="s">
        <v>1342</v>
      </c>
      <c r="D1140" s="32"/>
      <c r="E1140" s="32">
        <f t="shared" si="35"/>
        <v>7101.9000000000005</v>
      </c>
      <c r="F1140" s="32">
        <f t="shared" si="36"/>
        <v>5303.7</v>
      </c>
      <c r="G1140" s="32">
        <f t="shared" si="37"/>
        <v>1674.1</v>
      </c>
      <c r="H1140" s="32">
        <f t="shared" si="38"/>
        <v>1581.6</v>
      </c>
      <c r="I1140" s="32">
        <f t="shared" si="39"/>
        <v>625.5</v>
      </c>
      <c r="J1140" s="32">
        <f t="shared" si="40"/>
        <v>373.5</v>
      </c>
      <c r="K1140" s="32">
        <f t="shared" si="41"/>
        <v>436.5</v>
      </c>
      <c r="L1140" s="32">
        <f t="shared" si="42"/>
        <v>6404.4</v>
      </c>
      <c r="N1140" s="493">
        <f t="shared" si="43"/>
        <v>23501.200000000004</v>
      </c>
      <c r="O1140" s="65">
        <v>23501.200000000008</v>
      </c>
      <c r="P1140" s="72">
        <f t="shared" si="44"/>
        <v>0</v>
      </c>
      <c r="Q1140" s="106"/>
      <c r="R1140" s="61"/>
      <c r="T1140" s="270"/>
      <c r="U1140" s="61"/>
      <c r="V1140" s="65"/>
      <c r="W1140" s="537"/>
      <c r="X1140" s="537"/>
    </row>
    <row r="1141" spans="1:24" ht="15.75">
      <c r="A1141" s="107" t="s">
        <v>2846</v>
      </c>
      <c r="D1141" s="32"/>
      <c r="E1141" s="32">
        <f t="shared" si="35"/>
        <v>6548.95</v>
      </c>
      <c r="F1141" s="32">
        <f t="shared" si="36"/>
        <v>4642.6500000000005</v>
      </c>
      <c r="G1141" s="32">
        <f t="shared" si="37"/>
        <v>1373.6999999999996</v>
      </c>
      <c r="H1141" s="32">
        <f t="shared" si="38"/>
        <v>1762.6000000000001</v>
      </c>
      <c r="I1141" s="32">
        <f t="shared" si="39"/>
        <v>550.40000000000009</v>
      </c>
      <c r="J1141" s="32">
        <f t="shared" si="40"/>
        <v>159.19999999999999</v>
      </c>
      <c r="K1141" s="32">
        <f t="shared" si="41"/>
        <v>483.5</v>
      </c>
      <c r="L1141" s="32">
        <f t="shared" si="42"/>
        <v>5708.4000000000005</v>
      </c>
      <c r="N1141" s="493">
        <f t="shared" si="43"/>
        <v>21229.4</v>
      </c>
      <c r="O1141" s="65">
        <v>21229.400000000005</v>
      </c>
      <c r="P1141" s="72">
        <f t="shared" si="44"/>
        <v>0</v>
      </c>
      <c r="Q1141" s="107"/>
      <c r="R1141" s="61"/>
      <c r="T1141" s="270"/>
      <c r="U1141" s="61"/>
      <c r="V1141" s="65"/>
      <c r="W1141" s="537"/>
      <c r="X1141" s="537"/>
    </row>
    <row r="1142" spans="1:24" ht="15.75">
      <c r="A1142" s="107" t="s">
        <v>675</v>
      </c>
      <c r="D1142" s="32"/>
      <c r="E1142" s="32">
        <f t="shared" si="35"/>
        <v>7326.9</v>
      </c>
      <c r="F1142" s="32">
        <f t="shared" si="36"/>
        <v>4444.6500000000005</v>
      </c>
      <c r="G1142" s="32">
        <f t="shared" si="37"/>
        <v>1294.8</v>
      </c>
      <c r="H1142" s="32">
        <f t="shared" si="38"/>
        <v>1206.8999999999996</v>
      </c>
      <c r="I1142" s="32">
        <f t="shared" si="39"/>
        <v>438.29999999999995</v>
      </c>
      <c r="J1142" s="32">
        <f t="shared" si="40"/>
        <v>173.29999999999998</v>
      </c>
      <c r="K1142" s="32">
        <f t="shared" si="41"/>
        <v>476.9</v>
      </c>
      <c r="L1142" s="32">
        <f t="shared" si="42"/>
        <v>5036.7000000000007</v>
      </c>
      <c r="N1142" s="493">
        <f t="shared" si="43"/>
        <v>20398.449999999997</v>
      </c>
      <c r="O1142" s="65">
        <v>20398.450000000008</v>
      </c>
      <c r="P1142" s="72">
        <f t="shared" si="44"/>
        <v>0</v>
      </c>
      <c r="Q1142" s="107"/>
      <c r="R1142" s="61"/>
      <c r="T1142" s="270"/>
      <c r="U1142" s="61"/>
      <c r="V1142" s="65"/>
      <c r="W1142" s="537"/>
      <c r="X1142" s="537"/>
    </row>
    <row r="1143" spans="1:24" ht="15.75">
      <c r="A1143" s="107" t="s">
        <v>2705</v>
      </c>
      <c r="D1143" s="32"/>
      <c r="E1143" s="32">
        <f t="shared" si="35"/>
        <v>6227.4</v>
      </c>
      <c r="F1143" s="32">
        <f t="shared" si="36"/>
        <v>5412.15</v>
      </c>
      <c r="G1143" s="32">
        <f t="shared" si="37"/>
        <v>1914.4999999999998</v>
      </c>
      <c r="H1143" s="32">
        <f t="shared" si="38"/>
        <v>1784.9</v>
      </c>
      <c r="I1143" s="32">
        <f t="shared" si="39"/>
        <v>715.19999999999993</v>
      </c>
      <c r="J1143" s="32">
        <f t="shared" si="40"/>
        <v>357.2</v>
      </c>
      <c r="K1143" s="32">
        <f t="shared" si="41"/>
        <v>501.4</v>
      </c>
      <c r="L1143" s="32">
        <f t="shared" si="42"/>
        <v>7104.4</v>
      </c>
      <c r="N1143" s="493">
        <f t="shared" si="43"/>
        <v>24017.15</v>
      </c>
      <c r="O1143" s="65">
        <v>24017.149999999998</v>
      </c>
      <c r="P1143" s="72">
        <f t="shared" si="44"/>
        <v>0</v>
      </c>
      <c r="Q1143" s="107"/>
      <c r="R1143" s="61"/>
      <c r="T1143" s="270"/>
      <c r="U1143" s="61"/>
      <c r="V1143" s="65"/>
      <c r="W1143" s="537"/>
      <c r="X1143" s="537"/>
    </row>
    <row r="1144" spans="1:24" ht="15.75">
      <c r="A1144" s="283" t="s">
        <v>3615</v>
      </c>
      <c r="D1144" s="32"/>
      <c r="E1144" s="32">
        <f t="shared" si="35"/>
        <v>6837.0000000000009</v>
      </c>
      <c r="F1144" s="32">
        <f t="shared" si="36"/>
        <v>4727.8</v>
      </c>
      <c r="G1144" s="32">
        <f t="shared" si="37"/>
        <v>932.39999999999986</v>
      </c>
      <c r="H1144" s="32">
        <f t="shared" si="38"/>
        <v>1037.8999999999999</v>
      </c>
      <c r="I1144" s="32">
        <f t="shared" si="39"/>
        <v>226.6</v>
      </c>
      <c r="J1144" s="32">
        <f t="shared" si="40"/>
        <v>186.49999999999997</v>
      </c>
      <c r="K1144" s="32">
        <f t="shared" si="41"/>
        <v>524.79999999999995</v>
      </c>
      <c r="L1144" s="32">
        <f t="shared" si="42"/>
        <v>5171.8</v>
      </c>
      <c r="N1144" s="493">
        <f t="shared" si="43"/>
        <v>19644.8</v>
      </c>
      <c r="O1144" s="65">
        <v>19644.799999999992</v>
      </c>
      <c r="P1144" s="72">
        <f t="shared" si="44"/>
        <v>0</v>
      </c>
      <c r="Q1144" s="283"/>
      <c r="R1144" s="61"/>
      <c r="T1144" s="270"/>
      <c r="U1144" s="61"/>
      <c r="V1144" s="65"/>
      <c r="W1144" s="537"/>
      <c r="X1144" s="537"/>
    </row>
    <row r="1145" spans="1:24" ht="15.75">
      <c r="A1145" s="284" t="s">
        <v>1653</v>
      </c>
      <c r="D1145" s="32"/>
      <c r="E1145" s="32">
        <f t="shared" si="35"/>
        <v>7220.8499999999995</v>
      </c>
      <c r="F1145" s="32">
        <f t="shared" si="36"/>
        <v>6330</v>
      </c>
      <c r="G1145" s="32">
        <f t="shared" si="37"/>
        <v>1164.2</v>
      </c>
      <c r="H1145" s="32">
        <f t="shared" si="38"/>
        <v>1846.1000000000001</v>
      </c>
      <c r="I1145" s="32">
        <f t="shared" si="39"/>
        <v>365.2</v>
      </c>
      <c r="J1145" s="32">
        <f t="shared" si="40"/>
        <v>399.6</v>
      </c>
      <c r="K1145" s="32">
        <f t="shared" si="41"/>
        <v>533.45000000000005</v>
      </c>
      <c r="L1145" s="32">
        <f t="shared" si="42"/>
        <v>5889.4</v>
      </c>
      <c r="N1145" s="493">
        <f t="shared" si="43"/>
        <v>23748.799999999996</v>
      </c>
      <c r="O1145" s="65">
        <v>23748.799999999999</v>
      </c>
      <c r="P1145" s="72">
        <f t="shared" si="44"/>
        <v>0</v>
      </c>
      <c r="Q1145" s="284"/>
      <c r="R1145" s="61"/>
      <c r="T1145" s="270"/>
      <c r="U1145" s="61"/>
      <c r="V1145" s="65"/>
      <c r="W1145" s="537"/>
      <c r="X1145" s="537"/>
    </row>
    <row r="1146" spans="1:24" ht="15.75">
      <c r="A1146" s="107" t="s">
        <v>2196</v>
      </c>
      <c r="D1146" s="32"/>
      <c r="E1146" s="32">
        <f t="shared" si="35"/>
        <v>5646.5999999999995</v>
      </c>
      <c r="F1146" s="32">
        <f t="shared" si="36"/>
        <v>5219.8</v>
      </c>
      <c r="G1146" s="32">
        <f t="shared" si="37"/>
        <v>1468.5</v>
      </c>
      <c r="H1146" s="32">
        <f t="shared" si="38"/>
        <v>1533.8000000000004</v>
      </c>
      <c r="I1146" s="32">
        <f t="shared" si="39"/>
        <v>563.04999999999995</v>
      </c>
      <c r="J1146" s="32">
        <f t="shared" si="40"/>
        <v>513.09999999999991</v>
      </c>
      <c r="K1146" s="32">
        <f t="shared" si="41"/>
        <v>433</v>
      </c>
      <c r="L1146" s="32">
        <f t="shared" si="42"/>
        <v>7084.0499999999993</v>
      </c>
      <c r="N1146" s="493">
        <f t="shared" si="43"/>
        <v>22461.9</v>
      </c>
      <c r="O1146" s="65">
        <v>22461.899999999994</v>
      </c>
      <c r="P1146" s="72">
        <f t="shared" si="44"/>
        <v>0</v>
      </c>
      <c r="Q1146" s="107"/>
      <c r="R1146" s="61"/>
      <c r="T1146" s="270"/>
      <c r="U1146" s="61"/>
      <c r="V1146" s="65"/>
      <c r="W1146" s="537"/>
      <c r="X1146" s="537"/>
    </row>
    <row r="1147" spans="1:24" ht="15.75">
      <c r="A1147" s="107" t="s">
        <v>153</v>
      </c>
      <c r="D1147" s="32"/>
      <c r="E1147" s="32">
        <f t="shared" si="35"/>
        <v>7926.4999999999991</v>
      </c>
      <c r="F1147" s="32">
        <f t="shared" si="36"/>
        <v>4931.4000000000005</v>
      </c>
      <c r="G1147" s="32">
        <f t="shared" si="37"/>
        <v>2260.9</v>
      </c>
      <c r="H1147" s="32">
        <f t="shared" si="38"/>
        <v>1783.6999999999998</v>
      </c>
      <c r="I1147" s="32">
        <f t="shared" si="39"/>
        <v>1046.7</v>
      </c>
      <c r="J1147" s="32">
        <f t="shared" si="40"/>
        <v>375.70000000000005</v>
      </c>
      <c r="K1147" s="32">
        <f t="shared" si="41"/>
        <v>588</v>
      </c>
      <c r="L1147" s="32">
        <f t="shared" si="42"/>
        <v>6302.3</v>
      </c>
      <c r="N1147" s="493">
        <f t="shared" si="43"/>
        <v>25215.200000000001</v>
      </c>
      <c r="O1147" s="65">
        <v>25215.199999999997</v>
      </c>
      <c r="P1147" s="72">
        <f t="shared" si="44"/>
        <v>0</v>
      </c>
      <c r="Q1147" s="107"/>
      <c r="R1147" s="61"/>
      <c r="T1147" s="270"/>
      <c r="U1147" s="61"/>
      <c r="V1147" s="65"/>
      <c r="W1147" s="537"/>
      <c r="X1147" s="537"/>
    </row>
    <row r="1148" spans="1:24" ht="15.75">
      <c r="A1148" s="284" t="s">
        <v>1665</v>
      </c>
      <c r="D1148" s="32"/>
      <c r="E1148" s="32">
        <f t="shared" si="35"/>
        <v>5072</v>
      </c>
      <c r="F1148" s="32">
        <f t="shared" si="36"/>
        <v>3332.6</v>
      </c>
      <c r="G1148" s="32">
        <f t="shared" si="37"/>
        <v>1246.0999999999999</v>
      </c>
      <c r="H1148" s="32">
        <f t="shared" si="38"/>
        <v>1358.5</v>
      </c>
      <c r="I1148" s="32">
        <f t="shared" si="39"/>
        <v>844.69999999999993</v>
      </c>
      <c r="J1148" s="32">
        <f t="shared" si="40"/>
        <v>279.60000000000002</v>
      </c>
      <c r="K1148" s="32">
        <f t="shared" si="41"/>
        <v>267.29999999999995</v>
      </c>
      <c r="L1148" s="32">
        <f t="shared" si="42"/>
        <v>3881.2999999999997</v>
      </c>
      <c r="N1148" s="493">
        <f t="shared" si="43"/>
        <v>16282.1</v>
      </c>
      <c r="O1148" s="65">
        <v>16282.1</v>
      </c>
      <c r="P1148" s="72">
        <f t="shared" si="44"/>
        <v>0</v>
      </c>
      <c r="Q1148" s="284"/>
      <c r="R1148" s="61"/>
      <c r="T1148" s="270"/>
      <c r="U1148" s="61"/>
      <c r="V1148" s="65"/>
      <c r="W1148" s="537"/>
      <c r="X1148" s="537"/>
    </row>
    <row r="1149" spans="1:24" ht="15.75">
      <c r="A1149" s="283" t="s">
        <v>3616</v>
      </c>
      <c r="D1149" s="32"/>
      <c r="E1149" s="32">
        <f t="shared" si="35"/>
        <v>6950.0500000000011</v>
      </c>
      <c r="F1149" s="32">
        <f t="shared" si="36"/>
        <v>6272.9000000000005</v>
      </c>
      <c r="G1149" s="32">
        <f t="shared" si="37"/>
        <v>2008.5</v>
      </c>
      <c r="H1149" s="32">
        <f t="shared" si="38"/>
        <v>2062.6</v>
      </c>
      <c r="I1149" s="32">
        <f t="shared" si="39"/>
        <v>715.69999999999993</v>
      </c>
      <c r="J1149" s="32">
        <f t="shared" si="40"/>
        <v>443.7</v>
      </c>
      <c r="K1149" s="32">
        <f t="shared" si="41"/>
        <v>465.15</v>
      </c>
      <c r="L1149" s="32">
        <f t="shared" si="42"/>
        <v>6240.6999999999989</v>
      </c>
      <c r="N1149" s="493">
        <f t="shared" si="43"/>
        <v>25159.300000000003</v>
      </c>
      <c r="O1149" s="65">
        <v>25159.3</v>
      </c>
      <c r="P1149" s="72">
        <f t="shared" si="44"/>
        <v>0</v>
      </c>
      <c r="Q1149" s="283"/>
      <c r="R1149" s="61"/>
      <c r="T1149" s="270"/>
      <c r="U1149" s="61"/>
      <c r="V1149" s="65"/>
      <c r="W1149" s="537"/>
      <c r="X1149" s="537"/>
    </row>
    <row r="1150" spans="1:24" ht="15.75">
      <c r="A1150" s="107" t="s">
        <v>2212</v>
      </c>
      <c r="D1150" s="32"/>
      <c r="E1150" s="32">
        <f t="shared" si="35"/>
        <v>7229.2999999999993</v>
      </c>
      <c r="F1150" s="32">
        <f t="shared" si="36"/>
        <v>4905.8</v>
      </c>
      <c r="G1150" s="32">
        <f t="shared" si="37"/>
        <v>1721.4</v>
      </c>
      <c r="H1150" s="32">
        <f t="shared" si="38"/>
        <v>1150.5999999999999</v>
      </c>
      <c r="I1150" s="32">
        <f t="shared" si="39"/>
        <v>687.4</v>
      </c>
      <c r="J1150" s="32">
        <f t="shared" si="40"/>
        <v>259.59999999999997</v>
      </c>
      <c r="K1150" s="32">
        <f t="shared" si="41"/>
        <v>448.19999999999993</v>
      </c>
      <c r="L1150" s="32">
        <f t="shared" si="42"/>
        <v>6219.1999999999989</v>
      </c>
      <c r="N1150" s="493">
        <f t="shared" si="43"/>
        <v>22621.5</v>
      </c>
      <c r="O1150" s="65">
        <v>22621.499999999996</v>
      </c>
      <c r="P1150" s="72">
        <f t="shared" si="44"/>
        <v>0</v>
      </c>
      <c r="Q1150" s="107"/>
      <c r="R1150" s="61"/>
      <c r="T1150" s="270"/>
      <c r="U1150" s="61"/>
      <c r="V1150" s="65"/>
      <c r="W1150" s="537"/>
      <c r="X1150" s="537"/>
    </row>
    <row r="1151" spans="1:24" ht="15.75">
      <c r="A1151" s="283" t="s">
        <v>3617</v>
      </c>
      <c r="D1151" s="32"/>
      <c r="E1151" s="32">
        <f t="shared" si="35"/>
        <v>6816.1500000000005</v>
      </c>
      <c r="F1151" s="32">
        <f t="shared" si="36"/>
        <v>4825.2000000000007</v>
      </c>
      <c r="G1151" s="32">
        <f t="shared" si="37"/>
        <v>1656.1000000000001</v>
      </c>
      <c r="H1151" s="32">
        <f t="shared" si="38"/>
        <v>1172.4000000000001</v>
      </c>
      <c r="I1151" s="32">
        <f t="shared" si="39"/>
        <v>488.4</v>
      </c>
      <c r="J1151" s="32">
        <f t="shared" si="40"/>
        <v>399.4</v>
      </c>
      <c r="K1151" s="32">
        <f t="shared" si="41"/>
        <v>505.95</v>
      </c>
      <c r="L1151" s="32">
        <f t="shared" si="42"/>
        <v>5639.0999999999995</v>
      </c>
      <c r="N1151" s="493">
        <f t="shared" si="43"/>
        <v>21502.7</v>
      </c>
      <c r="O1151" s="65">
        <v>21502.700000000012</v>
      </c>
      <c r="P1151" s="72">
        <f t="shared" si="44"/>
        <v>0</v>
      </c>
      <c r="Q1151" s="283"/>
      <c r="R1151" s="61"/>
      <c r="T1151" s="270"/>
      <c r="U1151" s="61"/>
      <c r="V1151" s="65"/>
      <c r="W1151" s="537"/>
      <c r="X1151" s="537"/>
    </row>
    <row r="1152" spans="1:24" ht="15.75">
      <c r="A1152" s="107" t="s">
        <v>2718</v>
      </c>
      <c r="D1152" s="32"/>
      <c r="E1152" s="32">
        <f t="shared" si="35"/>
        <v>6755.25</v>
      </c>
      <c r="F1152" s="32">
        <f t="shared" si="36"/>
        <v>6381.9999999999991</v>
      </c>
      <c r="G1152" s="32">
        <f t="shared" si="37"/>
        <v>1520.1999999999998</v>
      </c>
      <c r="H1152" s="32">
        <f t="shared" si="38"/>
        <v>1630.6999999999998</v>
      </c>
      <c r="I1152" s="32">
        <f t="shared" si="39"/>
        <v>600.5</v>
      </c>
      <c r="J1152" s="32">
        <f t="shared" si="40"/>
        <v>422.69999999999993</v>
      </c>
      <c r="K1152" s="32">
        <f t="shared" si="41"/>
        <v>404.55</v>
      </c>
      <c r="L1152" s="32">
        <f t="shared" si="42"/>
        <v>5280.5</v>
      </c>
      <c r="N1152" s="493">
        <f t="shared" si="43"/>
        <v>22996.400000000001</v>
      </c>
      <c r="O1152" s="65">
        <v>22996.399999999987</v>
      </c>
      <c r="P1152" s="72">
        <f t="shared" si="44"/>
        <v>0</v>
      </c>
      <c r="Q1152" s="107"/>
      <c r="R1152" s="61"/>
      <c r="T1152" s="270"/>
      <c r="U1152" s="61"/>
      <c r="V1152" s="65"/>
      <c r="W1152" s="537"/>
      <c r="X1152" s="537"/>
    </row>
    <row r="1153" spans="1:24" ht="15.75">
      <c r="A1153" s="284" t="s">
        <v>1661</v>
      </c>
      <c r="D1153" s="32"/>
      <c r="E1153" s="32">
        <f t="shared" si="35"/>
        <v>5213.0000000000009</v>
      </c>
      <c r="F1153" s="32">
        <f t="shared" si="36"/>
        <v>8149.8500000000013</v>
      </c>
      <c r="G1153" s="32">
        <f t="shared" si="37"/>
        <v>1362.4000000000003</v>
      </c>
      <c r="H1153" s="32">
        <f t="shared" si="38"/>
        <v>2019.4499999999996</v>
      </c>
      <c r="I1153" s="32">
        <f t="shared" si="39"/>
        <v>390.2</v>
      </c>
      <c r="J1153" s="32">
        <f t="shared" si="40"/>
        <v>458.65</v>
      </c>
      <c r="K1153" s="32">
        <f t="shared" si="41"/>
        <v>389</v>
      </c>
      <c r="L1153" s="32">
        <f t="shared" si="42"/>
        <v>5918.3</v>
      </c>
      <c r="N1153" s="493">
        <f t="shared" si="43"/>
        <v>23900.850000000002</v>
      </c>
      <c r="O1153" s="65">
        <v>23900.850000000006</v>
      </c>
      <c r="P1153" s="72">
        <f t="shared" si="44"/>
        <v>0</v>
      </c>
      <c r="Q1153" s="284"/>
      <c r="R1153" s="61"/>
      <c r="T1153" s="270"/>
      <c r="U1153" s="61"/>
      <c r="V1153" s="65"/>
      <c r="W1153" s="537"/>
      <c r="X1153" s="537"/>
    </row>
    <row r="1154" spans="1:24" ht="15.75">
      <c r="A1154" s="284" t="s">
        <v>11</v>
      </c>
      <c r="D1154" s="32"/>
      <c r="E1154" s="32">
        <f t="shared" si="35"/>
        <v>5877.7</v>
      </c>
      <c r="F1154" s="32">
        <f t="shared" si="36"/>
        <v>6403.8000000000011</v>
      </c>
      <c r="G1154" s="32">
        <f t="shared" si="37"/>
        <v>1662.3000000000002</v>
      </c>
      <c r="H1154" s="32">
        <f t="shared" si="38"/>
        <v>1418.4000000000003</v>
      </c>
      <c r="I1154" s="32">
        <f t="shared" si="39"/>
        <v>557.40000000000009</v>
      </c>
      <c r="J1154" s="32">
        <f t="shared" si="40"/>
        <v>523</v>
      </c>
      <c r="K1154" s="32">
        <f t="shared" si="41"/>
        <v>324.5</v>
      </c>
      <c r="L1154" s="32">
        <f t="shared" si="42"/>
        <v>7122.5499999999993</v>
      </c>
      <c r="N1154" s="493">
        <f t="shared" si="43"/>
        <v>23889.649999999998</v>
      </c>
      <c r="O1154" s="65">
        <v>23889.65</v>
      </c>
      <c r="P1154" s="72">
        <f t="shared" si="44"/>
        <v>0</v>
      </c>
      <c r="Q1154" s="284"/>
      <c r="R1154" s="61"/>
      <c r="T1154" s="270"/>
      <c r="U1154" s="61"/>
      <c r="V1154" s="65"/>
      <c r="W1154" s="537"/>
      <c r="X1154" s="537"/>
    </row>
    <row r="1155" spans="1:24" ht="15.75">
      <c r="A1155" s="107" t="s">
        <v>2197</v>
      </c>
      <c r="D1155" s="32"/>
      <c r="E1155" s="32">
        <f t="shared" si="35"/>
        <v>7317.9500000000007</v>
      </c>
      <c r="F1155" s="32">
        <f t="shared" si="36"/>
        <v>3906.8</v>
      </c>
      <c r="G1155" s="32">
        <f t="shared" si="37"/>
        <v>1220.4000000000001</v>
      </c>
      <c r="H1155" s="32">
        <f t="shared" si="38"/>
        <v>718.90000000000009</v>
      </c>
      <c r="I1155" s="32">
        <f t="shared" si="39"/>
        <v>354.40000000000003</v>
      </c>
      <c r="J1155" s="32">
        <f t="shared" si="40"/>
        <v>382.3</v>
      </c>
      <c r="K1155" s="32">
        <f t="shared" si="41"/>
        <v>387.45</v>
      </c>
      <c r="L1155" s="32">
        <f t="shared" si="42"/>
        <v>5041.9999999999991</v>
      </c>
      <c r="N1155" s="493">
        <f t="shared" si="43"/>
        <v>19330.199999999997</v>
      </c>
      <c r="O1155" s="65">
        <v>19330.200000000004</v>
      </c>
      <c r="P1155" s="72">
        <f t="shared" si="44"/>
        <v>0</v>
      </c>
      <c r="Q1155" s="107"/>
      <c r="R1155" s="61"/>
      <c r="T1155" s="270"/>
      <c r="U1155" s="61"/>
      <c r="V1155" s="65"/>
      <c r="W1155" s="537"/>
      <c r="X1155" s="537"/>
    </row>
    <row r="1156" spans="1:24" ht="15.75">
      <c r="A1156" s="284" t="s">
        <v>1666</v>
      </c>
      <c r="D1156" s="32"/>
      <c r="E1156" s="32">
        <f t="shared" si="35"/>
        <v>7843.7999999999993</v>
      </c>
      <c r="F1156" s="32">
        <f t="shared" si="36"/>
        <v>6628.75</v>
      </c>
      <c r="G1156" s="32">
        <f t="shared" si="37"/>
        <v>1600.9</v>
      </c>
      <c r="H1156" s="32">
        <f t="shared" si="38"/>
        <v>1940.1000000000001</v>
      </c>
      <c r="I1156" s="32">
        <f t="shared" si="39"/>
        <v>503.49999999999994</v>
      </c>
      <c r="J1156" s="32">
        <f t="shared" si="40"/>
        <v>438.2</v>
      </c>
      <c r="K1156" s="32">
        <f t="shared" si="41"/>
        <v>550.20000000000005</v>
      </c>
      <c r="L1156" s="32">
        <f t="shared" si="42"/>
        <v>6761.2</v>
      </c>
      <c r="N1156" s="493">
        <f t="shared" si="43"/>
        <v>26266.65</v>
      </c>
      <c r="O1156" s="65">
        <v>26266.650000000005</v>
      </c>
      <c r="P1156" s="72">
        <f t="shared" si="44"/>
        <v>0</v>
      </c>
      <c r="Q1156" s="284"/>
      <c r="R1156" s="61"/>
      <c r="T1156" s="270"/>
      <c r="U1156" s="61"/>
      <c r="V1156" s="65"/>
      <c r="W1156" s="537"/>
      <c r="X1156" s="537"/>
    </row>
    <row r="1157" spans="1:24" ht="15.75">
      <c r="A1157" s="106" t="s">
        <v>1344</v>
      </c>
      <c r="D1157" s="32"/>
      <c r="E1157" s="32">
        <f t="shared" si="35"/>
        <v>5729.5</v>
      </c>
      <c r="F1157" s="32">
        <f t="shared" si="36"/>
        <v>6619.6</v>
      </c>
      <c r="G1157" s="32">
        <f t="shared" si="37"/>
        <v>1531.8</v>
      </c>
      <c r="H1157" s="32">
        <f t="shared" si="38"/>
        <v>1825</v>
      </c>
      <c r="I1157" s="32">
        <f t="shared" si="39"/>
        <v>641.99999999999989</v>
      </c>
      <c r="J1157" s="32">
        <f t="shared" si="40"/>
        <v>366.90000000000003</v>
      </c>
      <c r="K1157" s="32">
        <f t="shared" si="41"/>
        <v>360.79999999999995</v>
      </c>
      <c r="L1157" s="32">
        <f t="shared" si="42"/>
        <v>6707.9</v>
      </c>
      <c r="N1157" s="493">
        <f t="shared" si="43"/>
        <v>23783.5</v>
      </c>
      <c r="O1157" s="65">
        <v>23783.5</v>
      </c>
      <c r="P1157" s="72">
        <f t="shared" si="44"/>
        <v>0</v>
      </c>
      <c r="Q1157" s="106"/>
      <c r="R1157" s="61"/>
      <c r="T1157" s="270"/>
      <c r="U1157" s="61"/>
      <c r="V1157" s="65"/>
      <c r="W1157" s="537"/>
      <c r="X1157" s="537"/>
    </row>
    <row r="1158" spans="1:24" ht="15.75">
      <c r="A1158" s="107" t="s">
        <v>633</v>
      </c>
      <c r="D1158" s="32"/>
      <c r="E1158" s="32">
        <f t="shared" si="35"/>
        <v>6166.3000000000011</v>
      </c>
      <c r="F1158" s="32">
        <f t="shared" si="36"/>
        <v>4132.3999999999996</v>
      </c>
      <c r="G1158" s="32">
        <f t="shared" si="37"/>
        <v>1354.6000000000001</v>
      </c>
      <c r="H1158" s="32">
        <f t="shared" si="38"/>
        <v>1095.4000000000001</v>
      </c>
      <c r="I1158" s="32">
        <f t="shared" si="39"/>
        <v>661.44999999999993</v>
      </c>
      <c r="J1158" s="32">
        <f t="shared" si="40"/>
        <v>294.69999999999993</v>
      </c>
      <c r="K1158" s="32">
        <f t="shared" si="41"/>
        <v>417.69999999999993</v>
      </c>
      <c r="L1158" s="32">
        <f t="shared" si="42"/>
        <v>5016.5</v>
      </c>
      <c r="N1158" s="493">
        <f t="shared" si="43"/>
        <v>19139.050000000003</v>
      </c>
      <c r="O1158" s="65">
        <v>19139.049999999996</v>
      </c>
      <c r="P1158" s="72">
        <f t="shared" si="44"/>
        <v>0</v>
      </c>
      <c r="Q1158" s="107"/>
      <c r="R1158" s="61"/>
      <c r="T1158" s="270"/>
      <c r="U1158" s="61"/>
      <c r="V1158" s="65"/>
      <c r="W1158" s="537"/>
      <c r="X1158" s="537"/>
    </row>
    <row r="1159" spans="1:24" ht="15.75">
      <c r="A1159" s="284" t="s">
        <v>1658</v>
      </c>
      <c r="D1159" s="32"/>
      <c r="E1159" s="32">
        <f t="shared" si="35"/>
        <v>6344.1999999999989</v>
      </c>
      <c r="F1159" s="32">
        <f t="shared" si="36"/>
        <v>4378.3</v>
      </c>
      <c r="G1159" s="32">
        <f t="shared" si="37"/>
        <v>1177.6500000000001</v>
      </c>
      <c r="H1159" s="32">
        <f t="shared" si="38"/>
        <v>1158.8000000000002</v>
      </c>
      <c r="I1159" s="32">
        <f t="shared" si="39"/>
        <v>345.9</v>
      </c>
      <c r="J1159" s="32">
        <f t="shared" si="40"/>
        <v>332.5</v>
      </c>
      <c r="K1159" s="32">
        <f t="shared" si="41"/>
        <v>467.4</v>
      </c>
      <c r="L1159" s="32">
        <f t="shared" si="42"/>
        <v>5621.9500000000007</v>
      </c>
      <c r="N1159" s="493">
        <f t="shared" si="43"/>
        <v>19826.7</v>
      </c>
      <c r="O1159" s="65">
        <v>19826.69999999999</v>
      </c>
      <c r="P1159" s="72">
        <f t="shared" si="44"/>
        <v>0</v>
      </c>
      <c r="Q1159" s="284"/>
      <c r="R1159" s="61"/>
      <c r="T1159" s="270"/>
      <c r="U1159" s="61"/>
      <c r="V1159" s="65"/>
      <c r="W1159" s="537"/>
      <c r="X1159" s="537"/>
    </row>
    <row r="1160" spans="1:24" ht="15.75">
      <c r="A1160" s="107" t="s">
        <v>2714</v>
      </c>
      <c r="D1160" s="32"/>
      <c r="E1160" s="32">
        <f t="shared" si="35"/>
        <v>6393.25</v>
      </c>
      <c r="F1160" s="32">
        <f t="shared" si="36"/>
        <v>5647.9</v>
      </c>
      <c r="G1160" s="32">
        <f t="shared" si="37"/>
        <v>1742.9499999999998</v>
      </c>
      <c r="H1160" s="32">
        <f t="shared" si="38"/>
        <v>1216.4999999999998</v>
      </c>
      <c r="I1160" s="32">
        <f t="shared" si="39"/>
        <v>732.9</v>
      </c>
      <c r="J1160" s="32">
        <f t="shared" si="40"/>
        <v>697.45</v>
      </c>
      <c r="K1160" s="32">
        <f t="shared" si="41"/>
        <v>123.5</v>
      </c>
      <c r="L1160" s="32">
        <f t="shared" si="42"/>
        <v>5044.2</v>
      </c>
      <c r="N1160" s="493">
        <f t="shared" si="43"/>
        <v>21598.649999999998</v>
      </c>
      <c r="O1160" s="65">
        <v>21598.65</v>
      </c>
      <c r="P1160" s="72">
        <f t="shared" si="44"/>
        <v>0</v>
      </c>
      <c r="Q1160" s="107"/>
      <c r="R1160" s="61"/>
      <c r="T1160" s="270"/>
      <c r="U1160" s="61"/>
      <c r="V1160" s="65"/>
      <c r="W1160" s="537"/>
      <c r="X1160" s="537"/>
    </row>
    <row r="1161" spans="1:24" ht="15.75">
      <c r="A1161" s="283" t="s">
        <v>3618</v>
      </c>
      <c r="D1161" s="32"/>
      <c r="E1161" s="32">
        <f t="shared" ref="E1161:E1192" si="45">D37</f>
        <v>5714.8500000000013</v>
      </c>
      <c r="F1161" s="32">
        <f t="shared" ref="F1161:F1192" si="46">D177</f>
        <v>4655.1000000000004</v>
      </c>
      <c r="G1161" s="32">
        <f t="shared" ref="G1161:G1192" si="47">D317</f>
        <v>1068.3499999999999</v>
      </c>
      <c r="H1161" s="32">
        <f t="shared" ref="H1161:H1192" si="48">D457</f>
        <v>1733.6</v>
      </c>
      <c r="I1161" s="32">
        <f t="shared" ref="I1161:I1192" si="49">D597</f>
        <v>471.9</v>
      </c>
      <c r="J1161" s="32">
        <f t="shared" ref="J1161:J1192" si="50">D737</f>
        <v>435.55</v>
      </c>
      <c r="K1161" s="32">
        <f t="shared" ref="K1161:K1192" si="51">D877</f>
        <v>430.6</v>
      </c>
      <c r="L1161" s="32">
        <f t="shared" ref="L1161:L1192" si="52">D1017</f>
        <v>5222.8999999999987</v>
      </c>
      <c r="N1161" s="493">
        <f t="shared" ref="N1161:N1192" si="53">SUM(E1161:L1161)</f>
        <v>19732.849999999999</v>
      </c>
      <c r="O1161" s="65">
        <v>19732.849999999995</v>
      </c>
      <c r="P1161" s="72">
        <f t="shared" ref="P1161:P1192" si="54">N1161-O1161</f>
        <v>0</v>
      </c>
      <c r="Q1161" s="283"/>
      <c r="R1161" s="61"/>
      <c r="T1161" s="270"/>
      <c r="U1161" s="61"/>
      <c r="V1161" s="65"/>
      <c r="W1161" s="537"/>
      <c r="X1161" s="537"/>
    </row>
    <row r="1162" spans="1:24" ht="15.75">
      <c r="A1162" s="107" t="s">
        <v>687</v>
      </c>
      <c r="D1162" s="32"/>
      <c r="E1162" s="32">
        <f t="shared" si="45"/>
        <v>7010.7</v>
      </c>
      <c r="F1162" s="32">
        <f t="shared" si="46"/>
        <v>5349.8</v>
      </c>
      <c r="G1162" s="32">
        <f t="shared" si="47"/>
        <v>2017.25</v>
      </c>
      <c r="H1162" s="32">
        <f t="shared" si="48"/>
        <v>1756.1999999999998</v>
      </c>
      <c r="I1162" s="32">
        <f t="shared" si="49"/>
        <v>617.64999999999986</v>
      </c>
      <c r="J1162" s="32">
        <f t="shared" si="50"/>
        <v>468.6</v>
      </c>
      <c r="K1162" s="32">
        <f t="shared" si="51"/>
        <v>189.1</v>
      </c>
      <c r="L1162" s="32">
        <f t="shared" si="52"/>
        <v>6344.7000000000016</v>
      </c>
      <c r="N1162" s="493">
        <f t="shared" si="53"/>
        <v>23754</v>
      </c>
      <c r="O1162" s="65">
        <v>23753.999999999989</v>
      </c>
      <c r="P1162" s="72">
        <f t="shared" si="54"/>
        <v>0</v>
      </c>
      <c r="Q1162" s="107"/>
      <c r="R1162" s="61"/>
      <c r="T1162" s="270"/>
      <c r="U1162" s="61"/>
      <c r="V1162" s="65"/>
      <c r="W1162" s="537"/>
      <c r="X1162" s="537"/>
    </row>
    <row r="1163" spans="1:24" ht="15.75">
      <c r="A1163" s="107" t="s">
        <v>639</v>
      </c>
      <c r="D1163" s="32"/>
      <c r="E1163" s="32">
        <f t="shared" si="45"/>
        <v>5133.3999999999996</v>
      </c>
      <c r="F1163" s="32">
        <f t="shared" si="46"/>
        <v>3650.5</v>
      </c>
      <c r="G1163" s="32">
        <f t="shared" si="47"/>
        <v>1604.8999999999999</v>
      </c>
      <c r="H1163" s="32">
        <f t="shared" si="48"/>
        <v>1082.1999999999998</v>
      </c>
      <c r="I1163" s="32">
        <f t="shared" si="49"/>
        <v>599.95000000000005</v>
      </c>
      <c r="J1163" s="32">
        <f t="shared" si="50"/>
        <v>339.6</v>
      </c>
      <c r="K1163" s="32">
        <f t="shared" si="51"/>
        <v>253.5</v>
      </c>
      <c r="L1163" s="32">
        <f t="shared" si="52"/>
        <v>3955.25</v>
      </c>
      <c r="N1163" s="493">
        <f t="shared" si="53"/>
        <v>16619.300000000003</v>
      </c>
      <c r="O1163" s="65">
        <v>16623.199999999997</v>
      </c>
      <c r="P1163" s="72">
        <f t="shared" si="54"/>
        <v>-3.8999999999941792</v>
      </c>
      <c r="Q1163" s="107"/>
      <c r="R1163" s="61"/>
      <c r="T1163" s="270"/>
      <c r="U1163" s="61"/>
      <c r="V1163" s="65"/>
      <c r="W1163" s="537"/>
      <c r="X1163" s="537"/>
    </row>
    <row r="1164" spans="1:24" ht="15.75">
      <c r="A1164" s="283" t="s">
        <v>3647</v>
      </c>
      <c r="D1164" s="32"/>
      <c r="E1164" s="32">
        <f t="shared" si="45"/>
        <v>7291.4</v>
      </c>
      <c r="F1164" s="32">
        <f t="shared" si="46"/>
        <v>5650.4</v>
      </c>
      <c r="G1164" s="32">
        <f t="shared" si="47"/>
        <v>1819.3999999999999</v>
      </c>
      <c r="H1164" s="32">
        <f t="shared" si="48"/>
        <v>1878.1000000000001</v>
      </c>
      <c r="I1164" s="32">
        <f t="shared" si="49"/>
        <v>678.30000000000007</v>
      </c>
      <c r="J1164" s="32">
        <f t="shared" si="50"/>
        <v>423.2</v>
      </c>
      <c r="K1164" s="32">
        <f t="shared" si="51"/>
        <v>411.2</v>
      </c>
      <c r="L1164" s="32">
        <f t="shared" si="52"/>
        <v>4780.6000000000004</v>
      </c>
      <c r="N1164" s="493">
        <f t="shared" si="53"/>
        <v>22932.6</v>
      </c>
      <c r="O1164" s="65">
        <v>22932.600000000006</v>
      </c>
      <c r="P1164" s="72">
        <f t="shared" si="54"/>
        <v>0</v>
      </c>
      <c r="Q1164" s="283"/>
      <c r="R1164" s="61"/>
      <c r="T1164" s="270"/>
      <c r="U1164" s="61"/>
      <c r="V1164" s="65"/>
      <c r="W1164" s="537"/>
      <c r="X1164" s="537"/>
    </row>
    <row r="1165" spans="1:24" ht="15.75">
      <c r="A1165" s="284" t="s">
        <v>15</v>
      </c>
      <c r="D1165" s="32"/>
      <c r="E1165" s="32">
        <f t="shared" si="45"/>
        <v>6025.2999999999993</v>
      </c>
      <c r="F1165" s="32">
        <f t="shared" si="46"/>
        <v>6045.4000000000015</v>
      </c>
      <c r="G1165" s="32">
        <f t="shared" si="47"/>
        <v>1507.1</v>
      </c>
      <c r="H1165" s="32">
        <f t="shared" si="48"/>
        <v>2049.1999999999998</v>
      </c>
      <c r="I1165" s="32">
        <f t="shared" si="49"/>
        <v>464.2</v>
      </c>
      <c r="J1165" s="32">
        <f t="shared" si="50"/>
        <v>318.2</v>
      </c>
      <c r="K1165" s="32">
        <f t="shared" si="51"/>
        <v>440.1</v>
      </c>
      <c r="L1165" s="32">
        <f t="shared" si="52"/>
        <v>6448.9</v>
      </c>
      <c r="N1165" s="493">
        <f t="shared" si="53"/>
        <v>23298.400000000001</v>
      </c>
      <c r="O1165" s="65">
        <v>23298.399999999998</v>
      </c>
      <c r="P1165" s="72">
        <f t="shared" si="54"/>
        <v>0</v>
      </c>
      <c r="Q1165" s="284"/>
      <c r="R1165" s="61"/>
      <c r="T1165" s="270"/>
      <c r="U1165" s="61"/>
      <c r="V1165" s="65"/>
      <c r="W1165" s="537"/>
      <c r="X1165" s="537"/>
    </row>
    <row r="1166" spans="1:24" ht="15.75">
      <c r="A1166" s="107" t="s">
        <v>2723</v>
      </c>
      <c r="D1166" s="32"/>
      <c r="E1166" s="32">
        <f t="shared" si="45"/>
        <v>6909.7500000000009</v>
      </c>
      <c r="F1166" s="32">
        <f t="shared" si="46"/>
        <v>5285.6000000000013</v>
      </c>
      <c r="G1166" s="32">
        <f t="shared" si="47"/>
        <v>1636.8999999999999</v>
      </c>
      <c r="H1166" s="32">
        <f t="shared" si="48"/>
        <v>2176.9</v>
      </c>
      <c r="I1166" s="32">
        <f t="shared" si="49"/>
        <v>788.3</v>
      </c>
      <c r="J1166" s="32">
        <f t="shared" si="50"/>
        <v>549.4</v>
      </c>
      <c r="K1166" s="32">
        <f t="shared" si="51"/>
        <v>364.95</v>
      </c>
      <c r="L1166" s="32">
        <f t="shared" si="52"/>
        <v>5979.3</v>
      </c>
      <c r="N1166" s="493">
        <f t="shared" si="53"/>
        <v>23691.100000000002</v>
      </c>
      <c r="O1166" s="65">
        <v>23691.100000000006</v>
      </c>
      <c r="P1166" s="72">
        <f t="shared" si="54"/>
        <v>0</v>
      </c>
      <c r="Q1166" s="107"/>
      <c r="R1166" s="61"/>
      <c r="T1166" s="270"/>
      <c r="U1166" s="61"/>
      <c r="V1166" s="65"/>
      <c r="W1166" s="537"/>
      <c r="X1166" s="537"/>
    </row>
    <row r="1167" spans="1:24" ht="15.75">
      <c r="A1167" s="283" t="s">
        <v>3619</v>
      </c>
      <c r="D1167" s="32"/>
      <c r="E1167" s="32">
        <f t="shared" si="45"/>
        <v>5461.55</v>
      </c>
      <c r="F1167" s="32">
        <f t="shared" si="46"/>
        <v>5725.8999999999987</v>
      </c>
      <c r="G1167" s="32">
        <f t="shared" si="47"/>
        <v>1185.1499999999999</v>
      </c>
      <c r="H1167" s="32">
        <f t="shared" si="48"/>
        <v>1782.7000000000003</v>
      </c>
      <c r="I1167" s="32">
        <f t="shared" si="49"/>
        <v>396.40000000000003</v>
      </c>
      <c r="J1167" s="32">
        <f t="shared" si="50"/>
        <v>552.65000000000009</v>
      </c>
      <c r="K1167" s="32">
        <f t="shared" si="51"/>
        <v>373.2</v>
      </c>
      <c r="L1167" s="32">
        <f t="shared" si="52"/>
        <v>6395.9</v>
      </c>
      <c r="N1167" s="493">
        <f t="shared" si="53"/>
        <v>21873.449999999997</v>
      </c>
      <c r="O1167" s="65">
        <v>21873.45</v>
      </c>
      <c r="P1167" s="72">
        <f t="shared" si="54"/>
        <v>0</v>
      </c>
      <c r="Q1167" s="283"/>
      <c r="R1167" s="61"/>
      <c r="T1167" s="270"/>
      <c r="U1167" s="61"/>
      <c r="V1167" s="65"/>
      <c r="W1167" s="537"/>
      <c r="X1167" s="537"/>
    </row>
    <row r="1168" spans="1:24" ht="15.75">
      <c r="A1168" s="107" t="s">
        <v>2216</v>
      </c>
      <c r="D1168" s="32"/>
      <c r="E1168" s="32">
        <f t="shared" si="45"/>
        <v>7507.65</v>
      </c>
      <c r="F1168" s="32">
        <f t="shared" si="46"/>
        <v>6294.25</v>
      </c>
      <c r="G1168" s="32">
        <f t="shared" si="47"/>
        <v>1601.7</v>
      </c>
      <c r="H1168" s="32">
        <f t="shared" si="48"/>
        <v>1972.2999999999997</v>
      </c>
      <c r="I1168" s="32">
        <f t="shared" si="49"/>
        <v>589.99999999999989</v>
      </c>
      <c r="J1168" s="32">
        <f t="shared" si="50"/>
        <v>458.9</v>
      </c>
      <c r="K1168" s="32">
        <f t="shared" si="51"/>
        <v>544.20000000000005</v>
      </c>
      <c r="L1168" s="32">
        <f t="shared" si="52"/>
        <v>6861.6999999999989</v>
      </c>
      <c r="N1168" s="493">
        <f t="shared" si="53"/>
        <v>25830.700000000004</v>
      </c>
      <c r="O1168" s="65">
        <v>25830.700000000012</v>
      </c>
      <c r="P1168" s="72">
        <f t="shared" si="54"/>
        <v>0</v>
      </c>
      <c r="Q1168" s="107"/>
      <c r="R1168" s="61"/>
      <c r="T1168" s="270"/>
      <c r="U1168" s="61"/>
      <c r="V1168" s="65"/>
      <c r="W1168" s="537"/>
      <c r="X1168" s="537"/>
    </row>
    <row r="1169" spans="1:24" ht="15.75">
      <c r="A1169" s="283" t="s">
        <v>3620</v>
      </c>
      <c r="D1169" s="32"/>
      <c r="E1169" s="32">
        <f t="shared" si="45"/>
        <v>6609.2500000000009</v>
      </c>
      <c r="F1169" s="32">
        <f t="shared" si="46"/>
        <v>3878.5499999999997</v>
      </c>
      <c r="G1169" s="32">
        <f t="shared" si="47"/>
        <v>1424.3999999999999</v>
      </c>
      <c r="H1169" s="32">
        <f t="shared" si="48"/>
        <v>1073.55</v>
      </c>
      <c r="I1169" s="32">
        <f t="shared" si="49"/>
        <v>440.69999999999987</v>
      </c>
      <c r="J1169" s="32">
        <f t="shared" si="50"/>
        <v>314.5</v>
      </c>
      <c r="K1169" s="32">
        <f t="shared" si="51"/>
        <v>431.20000000000005</v>
      </c>
      <c r="L1169" s="32">
        <f t="shared" si="52"/>
        <v>5290.15</v>
      </c>
      <c r="N1169" s="493">
        <f t="shared" si="53"/>
        <v>19462.300000000003</v>
      </c>
      <c r="O1169" s="65">
        <v>19462.299999999996</v>
      </c>
      <c r="P1169" s="72">
        <f t="shared" si="54"/>
        <v>0</v>
      </c>
      <c r="Q1169" s="283"/>
      <c r="R1169" s="61"/>
      <c r="T1169" s="270"/>
      <c r="U1169" s="61"/>
      <c r="V1169" s="65"/>
      <c r="W1169" s="537"/>
      <c r="X1169" s="537"/>
    </row>
    <row r="1170" spans="1:24" ht="15.75">
      <c r="A1170" s="284" t="s">
        <v>1654</v>
      </c>
      <c r="D1170" s="32"/>
      <c r="E1170" s="32">
        <f t="shared" si="45"/>
        <v>4657.55</v>
      </c>
      <c r="F1170" s="32">
        <f t="shared" si="46"/>
        <v>6128.0999999999995</v>
      </c>
      <c r="G1170" s="32">
        <f t="shared" si="47"/>
        <v>1318.6</v>
      </c>
      <c r="H1170" s="32">
        <f t="shared" si="48"/>
        <v>1636.6</v>
      </c>
      <c r="I1170" s="32">
        <f t="shared" si="49"/>
        <v>659.99999999999989</v>
      </c>
      <c r="J1170" s="32">
        <f t="shared" si="50"/>
        <v>474.8</v>
      </c>
      <c r="K1170" s="32">
        <f t="shared" si="51"/>
        <v>209.15</v>
      </c>
      <c r="L1170" s="32">
        <f t="shared" si="52"/>
        <v>5577.2</v>
      </c>
      <c r="N1170" s="493">
        <f t="shared" si="53"/>
        <v>20662</v>
      </c>
      <c r="O1170" s="65">
        <v>20662</v>
      </c>
      <c r="P1170" s="72">
        <f t="shared" si="54"/>
        <v>0</v>
      </c>
      <c r="Q1170" s="284"/>
      <c r="R1170" s="61"/>
      <c r="T1170" s="270"/>
      <c r="U1170" s="61"/>
      <c r="V1170" s="65"/>
      <c r="W1170" s="537"/>
      <c r="X1170" s="537"/>
    </row>
    <row r="1171" spans="1:24" ht="15.75">
      <c r="A1171" s="284" t="s">
        <v>17</v>
      </c>
      <c r="D1171" s="32"/>
      <c r="E1171" s="32">
        <f t="shared" si="45"/>
        <v>6611.9999999999991</v>
      </c>
      <c r="F1171" s="32">
        <f t="shared" si="46"/>
        <v>7027.9999999999991</v>
      </c>
      <c r="G1171" s="32">
        <f t="shared" si="47"/>
        <v>1912.3000000000004</v>
      </c>
      <c r="H1171" s="32">
        <f t="shared" si="48"/>
        <v>2397.4</v>
      </c>
      <c r="I1171" s="32">
        <f t="shared" si="49"/>
        <v>664.80000000000007</v>
      </c>
      <c r="J1171" s="32">
        <f t="shared" si="50"/>
        <v>383.29999999999995</v>
      </c>
      <c r="K1171" s="32">
        <f t="shared" si="51"/>
        <v>502.5</v>
      </c>
      <c r="L1171" s="32">
        <f t="shared" si="52"/>
        <v>6271.1</v>
      </c>
      <c r="N1171" s="493">
        <f t="shared" si="53"/>
        <v>25771.4</v>
      </c>
      <c r="O1171" s="65">
        <v>25771.4</v>
      </c>
      <c r="P1171" s="72">
        <f t="shared" si="54"/>
        <v>0</v>
      </c>
      <c r="Q1171" s="284"/>
      <c r="R1171" s="61"/>
      <c r="T1171" s="270"/>
      <c r="U1171" s="61"/>
      <c r="V1171" s="65"/>
      <c r="W1171" s="537"/>
      <c r="X1171" s="537"/>
    </row>
    <row r="1172" spans="1:24" ht="15.75">
      <c r="A1172" s="283" t="s">
        <v>3621</v>
      </c>
      <c r="D1172" s="32"/>
      <c r="E1172" s="32">
        <f t="shared" si="45"/>
        <v>6641.9000000000005</v>
      </c>
      <c r="F1172" s="32">
        <f t="shared" si="46"/>
        <v>6222.5999999999995</v>
      </c>
      <c r="G1172" s="32">
        <f t="shared" si="47"/>
        <v>1741.9999999999998</v>
      </c>
      <c r="H1172" s="32">
        <f t="shared" si="48"/>
        <v>2128.5</v>
      </c>
      <c r="I1172" s="32">
        <f t="shared" si="49"/>
        <v>830.8</v>
      </c>
      <c r="J1172" s="32">
        <f t="shared" si="50"/>
        <v>305.40000000000003</v>
      </c>
      <c r="K1172" s="32">
        <f t="shared" si="51"/>
        <v>341.1</v>
      </c>
      <c r="L1172" s="32">
        <f t="shared" si="52"/>
        <v>6510.1999999999989</v>
      </c>
      <c r="N1172" s="493">
        <f t="shared" si="53"/>
        <v>24722.5</v>
      </c>
      <c r="O1172" s="65">
        <v>24722.500000000004</v>
      </c>
      <c r="P1172" s="72">
        <f t="shared" si="54"/>
        <v>0</v>
      </c>
      <c r="Q1172" s="283"/>
      <c r="R1172" s="61"/>
      <c r="T1172" s="270"/>
      <c r="U1172" s="61"/>
      <c r="V1172" s="65"/>
      <c r="W1172" s="537"/>
      <c r="X1172" s="537"/>
    </row>
    <row r="1173" spans="1:24" ht="15.75">
      <c r="A1173" s="107" t="s">
        <v>162</v>
      </c>
      <c r="D1173" s="32"/>
      <c r="E1173" s="32">
        <f t="shared" si="45"/>
        <v>5687.7000000000007</v>
      </c>
      <c r="F1173" s="32">
        <f t="shared" si="46"/>
        <v>4868.4000000000005</v>
      </c>
      <c r="G1173" s="32">
        <f t="shared" si="47"/>
        <v>1633.3</v>
      </c>
      <c r="H1173" s="32">
        <f t="shared" si="48"/>
        <v>1653.7</v>
      </c>
      <c r="I1173" s="32">
        <f t="shared" si="49"/>
        <v>481.50000000000011</v>
      </c>
      <c r="J1173" s="32">
        <f t="shared" si="50"/>
        <v>357.90000000000009</v>
      </c>
      <c r="K1173" s="32">
        <f t="shared" si="51"/>
        <v>423.5</v>
      </c>
      <c r="L1173" s="32">
        <f t="shared" si="52"/>
        <v>5307.5</v>
      </c>
      <c r="N1173" s="493">
        <f t="shared" si="53"/>
        <v>20413.5</v>
      </c>
      <c r="O1173" s="65">
        <v>20413.499999999989</v>
      </c>
      <c r="P1173" s="72">
        <f t="shared" si="54"/>
        <v>0</v>
      </c>
      <c r="Q1173" s="107"/>
      <c r="R1173" s="61"/>
      <c r="T1173" s="270"/>
      <c r="U1173" s="61"/>
      <c r="V1173" s="65"/>
      <c r="W1173" s="537"/>
      <c r="X1173" s="537"/>
    </row>
    <row r="1174" spans="1:24" ht="15.75">
      <c r="A1174" s="107" t="s">
        <v>2201</v>
      </c>
      <c r="D1174" s="32"/>
      <c r="E1174" s="32">
        <f t="shared" si="45"/>
        <v>6307.5999999999995</v>
      </c>
      <c r="F1174" s="32">
        <f t="shared" si="46"/>
        <v>4535.4000000000005</v>
      </c>
      <c r="G1174" s="32">
        <f t="shared" si="47"/>
        <v>1365.5</v>
      </c>
      <c r="H1174" s="32">
        <f t="shared" si="48"/>
        <v>1597.8</v>
      </c>
      <c r="I1174" s="32">
        <f t="shared" si="49"/>
        <v>518.20000000000005</v>
      </c>
      <c r="J1174" s="32">
        <f t="shared" si="50"/>
        <v>228.1</v>
      </c>
      <c r="K1174" s="32">
        <f t="shared" si="51"/>
        <v>454.9</v>
      </c>
      <c r="L1174" s="32">
        <f t="shared" si="52"/>
        <v>5299.6</v>
      </c>
      <c r="N1174" s="493">
        <f t="shared" si="53"/>
        <v>20307.099999999999</v>
      </c>
      <c r="O1174" s="65">
        <v>20307.100000000006</v>
      </c>
      <c r="P1174" s="72">
        <f t="shared" si="54"/>
        <v>0</v>
      </c>
      <c r="Q1174" s="107"/>
      <c r="R1174" s="61"/>
      <c r="T1174" s="270"/>
      <c r="U1174" s="61"/>
      <c r="V1174" s="65"/>
      <c r="W1174" s="537"/>
      <c r="X1174" s="537"/>
    </row>
    <row r="1175" spans="1:24" ht="15.75">
      <c r="A1175" s="283" t="s">
        <v>3622</v>
      </c>
      <c r="D1175" s="32"/>
      <c r="E1175" s="32">
        <f t="shared" si="45"/>
        <v>8522</v>
      </c>
      <c r="F1175" s="32">
        <f t="shared" si="46"/>
        <v>4811.5</v>
      </c>
      <c r="G1175" s="32">
        <f t="shared" si="47"/>
        <v>2066.1000000000004</v>
      </c>
      <c r="H1175" s="32">
        <f t="shared" si="48"/>
        <v>2289.0999999999995</v>
      </c>
      <c r="I1175" s="32">
        <f t="shared" si="49"/>
        <v>784.40000000000009</v>
      </c>
      <c r="J1175" s="32">
        <f t="shared" si="50"/>
        <v>488.10000000000008</v>
      </c>
      <c r="K1175" s="32">
        <f t="shared" si="51"/>
        <v>444.4</v>
      </c>
      <c r="L1175" s="32">
        <f t="shared" si="52"/>
        <v>5920.4</v>
      </c>
      <c r="N1175" s="493">
        <f t="shared" si="53"/>
        <v>25326</v>
      </c>
      <c r="O1175" s="65">
        <v>25325.999999999996</v>
      </c>
      <c r="P1175" s="72">
        <f t="shared" si="54"/>
        <v>0</v>
      </c>
      <c r="Q1175" s="283"/>
      <c r="R1175" s="61"/>
      <c r="T1175" s="270"/>
      <c r="U1175" s="61"/>
      <c r="V1175" s="65"/>
      <c r="W1175" s="537"/>
      <c r="X1175" s="537"/>
    </row>
    <row r="1176" spans="1:24" ht="15.75">
      <c r="A1176" s="107" t="s">
        <v>2717</v>
      </c>
      <c r="D1176" s="32"/>
      <c r="E1176" s="32">
        <f t="shared" si="45"/>
        <v>6926.2999999999984</v>
      </c>
      <c r="F1176" s="32">
        <f t="shared" si="46"/>
        <v>7689.3</v>
      </c>
      <c r="G1176" s="32">
        <f t="shared" si="47"/>
        <v>2043.4999999999998</v>
      </c>
      <c r="H1176" s="32">
        <f t="shared" si="48"/>
        <v>2210.1999999999998</v>
      </c>
      <c r="I1176" s="32">
        <f t="shared" si="49"/>
        <v>698.90000000000009</v>
      </c>
      <c r="J1176" s="32">
        <f t="shared" si="50"/>
        <v>611</v>
      </c>
      <c r="K1176" s="32">
        <f t="shared" si="51"/>
        <v>543.6</v>
      </c>
      <c r="L1176" s="32">
        <f t="shared" si="52"/>
        <v>6515.1</v>
      </c>
      <c r="N1176" s="493">
        <f t="shared" si="53"/>
        <v>27237.9</v>
      </c>
      <c r="O1176" s="65">
        <v>27237.9</v>
      </c>
      <c r="P1176" s="72">
        <f t="shared" si="54"/>
        <v>0</v>
      </c>
      <c r="Q1176" s="107"/>
      <c r="R1176" s="61"/>
      <c r="T1176" s="270"/>
      <c r="U1176" s="61"/>
      <c r="V1176" s="65"/>
      <c r="W1176" s="537"/>
      <c r="X1176" s="537"/>
    </row>
    <row r="1177" spans="1:24" ht="15.75">
      <c r="A1177" s="107" t="s">
        <v>2219</v>
      </c>
      <c r="D1177" s="32"/>
      <c r="E1177" s="32">
        <f t="shared" si="45"/>
        <v>7100.6000000000013</v>
      </c>
      <c r="F1177" s="32">
        <f t="shared" si="46"/>
        <v>4992.3</v>
      </c>
      <c r="G1177" s="32">
        <f t="shared" si="47"/>
        <v>1968.8</v>
      </c>
      <c r="H1177" s="32">
        <f t="shared" si="48"/>
        <v>1088.4000000000001</v>
      </c>
      <c r="I1177" s="32">
        <f t="shared" si="49"/>
        <v>561.80000000000007</v>
      </c>
      <c r="J1177" s="32">
        <f t="shared" si="50"/>
        <v>415.2</v>
      </c>
      <c r="K1177" s="32">
        <f t="shared" si="51"/>
        <v>280.5</v>
      </c>
      <c r="L1177" s="32">
        <f t="shared" si="52"/>
        <v>5930.2</v>
      </c>
      <c r="N1177" s="493">
        <f t="shared" si="53"/>
        <v>22337.8</v>
      </c>
      <c r="O1177" s="65">
        <v>22337.799999999992</v>
      </c>
      <c r="P1177" s="72">
        <f t="shared" si="54"/>
        <v>0</v>
      </c>
      <c r="Q1177" s="107"/>
      <c r="R1177" s="61"/>
      <c r="T1177" s="270"/>
      <c r="U1177" s="61"/>
      <c r="V1177" s="65"/>
      <c r="W1177" s="537"/>
      <c r="X1177" s="537"/>
    </row>
    <row r="1178" spans="1:24" ht="15.75">
      <c r="A1178" s="107" t="s">
        <v>2709</v>
      </c>
      <c r="D1178" s="32"/>
      <c r="E1178" s="32">
        <f t="shared" si="45"/>
        <v>6673.6</v>
      </c>
      <c r="F1178" s="32">
        <f t="shared" si="46"/>
        <v>6030.5999999999995</v>
      </c>
      <c r="G1178" s="32">
        <f t="shared" si="47"/>
        <v>1661.8</v>
      </c>
      <c r="H1178" s="32">
        <f t="shared" si="48"/>
        <v>1510.4</v>
      </c>
      <c r="I1178" s="32">
        <f t="shared" si="49"/>
        <v>468.90000000000003</v>
      </c>
      <c r="J1178" s="32">
        <f t="shared" si="50"/>
        <v>449.10000000000014</v>
      </c>
      <c r="K1178" s="32">
        <f t="shared" si="51"/>
        <v>479.3</v>
      </c>
      <c r="L1178" s="32">
        <f t="shared" si="52"/>
        <v>5976.7</v>
      </c>
      <c r="N1178" s="493">
        <f t="shared" si="53"/>
        <v>23250.399999999998</v>
      </c>
      <c r="O1178" s="65">
        <v>23250.399999999994</v>
      </c>
      <c r="P1178" s="72">
        <f t="shared" si="54"/>
        <v>0</v>
      </c>
      <c r="Q1178" s="107"/>
      <c r="R1178" s="61"/>
      <c r="T1178" s="270"/>
      <c r="U1178" s="61"/>
      <c r="V1178" s="65"/>
      <c r="W1178" s="537"/>
      <c r="X1178" s="537"/>
    </row>
    <row r="1179" spans="1:24" ht="15.75">
      <c r="A1179" s="283" t="s">
        <v>3623</v>
      </c>
      <c r="D1179" s="32"/>
      <c r="E1179" s="32">
        <f t="shared" si="45"/>
        <v>6706.95</v>
      </c>
      <c r="F1179" s="32">
        <f t="shared" si="46"/>
        <v>5442.6999999999989</v>
      </c>
      <c r="G1179" s="32">
        <f t="shared" si="47"/>
        <v>1765.7</v>
      </c>
      <c r="H1179" s="32">
        <f t="shared" si="48"/>
        <v>1658.1</v>
      </c>
      <c r="I1179" s="32">
        <f t="shared" si="49"/>
        <v>617.39999999999986</v>
      </c>
      <c r="J1179" s="32">
        <f t="shared" si="50"/>
        <v>407.90000000000003</v>
      </c>
      <c r="K1179" s="32">
        <f t="shared" si="51"/>
        <v>595.54999999999995</v>
      </c>
      <c r="L1179" s="32">
        <f t="shared" si="52"/>
        <v>6231.6</v>
      </c>
      <c r="N1179" s="493">
        <f t="shared" si="53"/>
        <v>23425.9</v>
      </c>
      <c r="O1179" s="65">
        <v>23425.899999999991</v>
      </c>
      <c r="P1179" s="72">
        <f t="shared" si="54"/>
        <v>0</v>
      </c>
      <c r="Q1179" s="283"/>
      <c r="R1179" s="61"/>
      <c r="T1179" s="270"/>
      <c r="U1179" s="61"/>
      <c r="V1179" s="65"/>
      <c r="W1179" s="537"/>
      <c r="X1179" s="537"/>
    </row>
    <row r="1180" spans="1:24" ht="15.75">
      <c r="A1180" s="107" t="s">
        <v>2200</v>
      </c>
      <c r="D1180" s="32"/>
      <c r="E1180" s="32">
        <f t="shared" si="45"/>
        <v>7034.65</v>
      </c>
      <c r="F1180" s="32">
        <f t="shared" si="46"/>
        <v>5146.2</v>
      </c>
      <c r="G1180" s="32">
        <f t="shared" si="47"/>
        <v>1554.6000000000001</v>
      </c>
      <c r="H1180" s="32">
        <f t="shared" si="48"/>
        <v>702.59999999999991</v>
      </c>
      <c r="I1180" s="32">
        <f t="shared" si="49"/>
        <v>419.09999999999997</v>
      </c>
      <c r="J1180" s="32">
        <f t="shared" si="50"/>
        <v>439.59999999999991</v>
      </c>
      <c r="K1180" s="32">
        <f t="shared" si="51"/>
        <v>507.35</v>
      </c>
      <c r="L1180" s="32">
        <f t="shared" si="52"/>
        <v>5354.6</v>
      </c>
      <c r="N1180" s="493">
        <f t="shared" si="53"/>
        <v>21158.7</v>
      </c>
      <c r="O1180" s="65">
        <v>21158.700000000008</v>
      </c>
      <c r="P1180" s="72">
        <f t="shared" si="54"/>
        <v>0</v>
      </c>
      <c r="Q1180" s="107"/>
      <c r="R1180" s="61"/>
      <c r="T1180" s="270"/>
      <c r="U1180" s="61"/>
      <c r="V1180" s="65"/>
      <c r="W1180" s="537"/>
      <c r="X1180" s="537"/>
    </row>
    <row r="1181" spans="1:24" ht="15.75">
      <c r="A1181" s="283" t="s">
        <v>3624</v>
      </c>
      <c r="D1181" s="32"/>
      <c r="E1181" s="32">
        <f t="shared" si="45"/>
        <v>6258.8499999999976</v>
      </c>
      <c r="F1181" s="32">
        <f t="shared" si="46"/>
        <v>5957.6</v>
      </c>
      <c r="G1181" s="32">
        <f t="shared" si="47"/>
        <v>1571.4000000000003</v>
      </c>
      <c r="H1181" s="32">
        <f t="shared" si="48"/>
        <v>1461.2</v>
      </c>
      <c r="I1181" s="32">
        <f t="shared" si="49"/>
        <v>498.1</v>
      </c>
      <c r="J1181" s="32">
        <f t="shared" si="50"/>
        <v>417.49999999999994</v>
      </c>
      <c r="K1181" s="32">
        <f t="shared" si="51"/>
        <v>518.05000000000007</v>
      </c>
      <c r="L1181" s="32">
        <f t="shared" si="52"/>
        <v>6228.8000000000011</v>
      </c>
      <c r="N1181" s="493">
        <f t="shared" si="53"/>
        <v>22911.5</v>
      </c>
      <c r="O1181" s="65">
        <v>22911.499999999993</v>
      </c>
      <c r="P1181" s="72">
        <f t="shared" si="54"/>
        <v>0</v>
      </c>
      <c r="Q1181" s="283"/>
      <c r="R1181" s="61"/>
      <c r="T1181" s="270"/>
      <c r="U1181" s="61"/>
      <c r="V1181" s="65"/>
      <c r="W1181" s="537"/>
      <c r="X1181" s="537"/>
    </row>
    <row r="1182" spans="1:24" ht="15.75">
      <c r="A1182" s="107" t="s">
        <v>2731</v>
      </c>
      <c r="D1182" s="32"/>
      <c r="E1182" s="32">
        <f t="shared" si="45"/>
        <v>6864.0000000000009</v>
      </c>
      <c r="F1182" s="32">
        <f t="shared" si="46"/>
        <v>5084</v>
      </c>
      <c r="G1182" s="32">
        <f t="shared" si="47"/>
        <v>2097</v>
      </c>
      <c r="H1182" s="32">
        <f t="shared" si="48"/>
        <v>1474.6000000000001</v>
      </c>
      <c r="I1182" s="32">
        <f t="shared" si="49"/>
        <v>946.6</v>
      </c>
      <c r="J1182" s="32">
        <f t="shared" si="50"/>
        <v>462.50000000000006</v>
      </c>
      <c r="K1182" s="32">
        <f t="shared" si="51"/>
        <v>485.6</v>
      </c>
      <c r="L1182" s="32">
        <f t="shared" si="52"/>
        <v>5884.7000000000007</v>
      </c>
      <c r="N1182" s="493">
        <f t="shared" si="53"/>
        <v>23299</v>
      </c>
      <c r="O1182" s="65">
        <v>23298.999999999996</v>
      </c>
      <c r="P1182" s="72">
        <f t="shared" si="54"/>
        <v>0</v>
      </c>
      <c r="Q1182" s="107"/>
      <c r="R1182" s="61"/>
      <c r="T1182" s="270"/>
      <c r="U1182" s="61"/>
      <c r="V1182" s="65"/>
      <c r="W1182" s="537"/>
      <c r="X1182" s="537"/>
    </row>
    <row r="1183" spans="1:24" ht="15.75">
      <c r="A1183" s="107" t="s">
        <v>704</v>
      </c>
      <c r="D1183" s="32"/>
      <c r="E1183" s="32">
        <f t="shared" si="45"/>
        <v>6754.9000000000005</v>
      </c>
      <c r="F1183" s="32">
        <f t="shared" si="46"/>
        <v>7050.4</v>
      </c>
      <c r="G1183" s="32">
        <f t="shared" si="47"/>
        <v>2059.1999999999998</v>
      </c>
      <c r="H1183" s="32">
        <f t="shared" si="48"/>
        <v>1910.2999999999997</v>
      </c>
      <c r="I1183" s="32">
        <f t="shared" si="49"/>
        <v>712.49999999999989</v>
      </c>
      <c r="J1183" s="32">
        <f t="shared" si="50"/>
        <v>603.20000000000005</v>
      </c>
      <c r="K1183" s="32">
        <f t="shared" si="51"/>
        <v>350.9</v>
      </c>
      <c r="L1183" s="32">
        <f t="shared" si="52"/>
        <v>8146.9000000000015</v>
      </c>
      <c r="N1183" s="493">
        <f t="shared" si="53"/>
        <v>27588.300000000003</v>
      </c>
      <c r="O1183" s="65">
        <v>27588.299999999996</v>
      </c>
      <c r="P1183" s="72">
        <f t="shared" si="54"/>
        <v>0</v>
      </c>
      <c r="Q1183" s="107"/>
      <c r="R1183" s="61"/>
      <c r="T1183" s="270"/>
      <c r="U1183" s="61"/>
      <c r="V1183" s="65"/>
      <c r="W1183" s="537"/>
      <c r="X1183" s="537"/>
    </row>
    <row r="1184" spans="1:24" ht="15.75">
      <c r="A1184" s="107" t="s">
        <v>2730</v>
      </c>
      <c r="D1184" s="32"/>
      <c r="E1184" s="32">
        <f t="shared" si="45"/>
        <v>5946.7</v>
      </c>
      <c r="F1184" s="32">
        <f t="shared" si="46"/>
        <v>5211.0999999999995</v>
      </c>
      <c r="G1184" s="32">
        <f t="shared" si="47"/>
        <v>1037.8</v>
      </c>
      <c r="H1184" s="32">
        <f t="shared" si="48"/>
        <v>1336.2</v>
      </c>
      <c r="I1184" s="32">
        <f t="shared" si="49"/>
        <v>615.4</v>
      </c>
      <c r="J1184" s="32">
        <f t="shared" si="50"/>
        <v>242.2</v>
      </c>
      <c r="K1184" s="32">
        <f t="shared" si="51"/>
        <v>446.6</v>
      </c>
      <c r="L1184" s="32">
        <f t="shared" si="52"/>
        <v>5384.6</v>
      </c>
      <c r="N1184" s="493">
        <f t="shared" si="53"/>
        <v>20220.599999999999</v>
      </c>
      <c r="O1184" s="65">
        <v>20220.600000000006</v>
      </c>
      <c r="P1184" s="72">
        <f t="shared" si="54"/>
        <v>0</v>
      </c>
      <c r="Q1184" s="107"/>
      <c r="R1184" s="61"/>
      <c r="T1184" s="270"/>
      <c r="U1184" s="61"/>
      <c r="V1184" s="65"/>
      <c r="W1184" s="537"/>
      <c r="X1184" s="537"/>
    </row>
    <row r="1185" spans="1:24" ht="15.75">
      <c r="A1185" s="284" t="s">
        <v>2324</v>
      </c>
      <c r="D1185" s="32"/>
      <c r="E1185" s="32">
        <f t="shared" si="45"/>
        <v>6759.0999999999995</v>
      </c>
      <c r="F1185" s="32">
        <f t="shared" si="46"/>
        <v>7005.7</v>
      </c>
      <c r="G1185" s="32">
        <f t="shared" si="47"/>
        <v>1884.3000000000002</v>
      </c>
      <c r="H1185" s="32">
        <f t="shared" si="48"/>
        <v>2269.1999999999998</v>
      </c>
      <c r="I1185" s="32">
        <f t="shared" si="49"/>
        <v>895.2</v>
      </c>
      <c r="J1185" s="32">
        <f t="shared" si="50"/>
        <v>532.9</v>
      </c>
      <c r="K1185" s="32">
        <f t="shared" si="51"/>
        <v>219.3</v>
      </c>
      <c r="L1185" s="32">
        <f t="shared" si="52"/>
        <v>5960.2999999999993</v>
      </c>
      <c r="N1185" s="493">
        <f t="shared" si="53"/>
        <v>25526</v>
      </c>
      <c r="O1185" s="65">
        <v>25526</v>
      </c>
      <c r="P1185" s="72">
        <f t="shared" si="54"/>
        <v>0</v>
      </c>
      <c r="Q1185" s="284"/>
      <c r="R1185" s="61"/>
      <c r="T1185" s="270"/>
      <c r="U1185" s="61"/>
      <c r="V1185" s="65"/>
      <c r="W1185" s="537"/>
      <c r="X1185" s="537"/>
    </row>
    <row r="1186" spans="1:24" ht="15.75">
      <c r="A1186" s="107" t="s">
        <v>3625</v>
      </c>
      <c r="D1186" s="32"/>
      <c r="E1186" s="32">
        <f t="shared" si="45"/>
        <v>6704.5000000000009</v>
      </c>
      <c r="F1186" s="32">
        <f t="shared" si="46"/>
        <v>7303.1000000000013</v>
      </c>
      <c r="G1186" s="32">
        <f t="shared" si="47"/>
        <v>1612.4</v>
      </c>
      <c r="H1186" s="32">
        <f t="shared" si="48"/>
        <v>1550.2000000000003</v>
      </c>
      <c r="I1186" s="32">
        <f t="shared" si="49"/>
        <v>448.49999999999994</v>
      </c>
      <c r="J1186" s="32">
        <f t="shared" si="50"/>
        <v>367.90000000000003</v>
      </c>
      <c r="K1186" s="32">
        <f t="shared" si="51"/>
        <v>414.79999999999995</v>
      </c>
      <c r="L1186" s="32">
        <f t="shared" si="52"/>
        <v>6287.7999999999984</v>
      </c>
      <c r="N1186" s="493">
        <f t="shared" si="53"/>
        <v>24689.200000000001</v>
      </c>
      <c r="O1186" s="65">
        <v>24689.200000000008</v>
      </c>
      <c r="P1186" s="72">
        <f t="shared" si="54"/>
        <v>0</v>
      </c>
      <c r="Q1186" s="107"/>
      <c r="R1186" s="61"/>
      <c r="T1186" s="270"/>
      <c r="U1186" s="61"/>
      <c r="V1186" s="65"/>
      <c r="W1186" s="537"/>
      <c r="X1186" s="537"/>
    </row>
    <row r="1187" spans="1:24" ht="15.75">
      <c r="A1187" s="107" t="s">
        <v>2713</v>
      </c>
      <c r="D1187" s="32"/>
      <c r="E1187" s="32">
        <f t="shared" si="45"/>
        <v>5998.9000000000005</v>
      </c>
      <c r="F1187" s="32">
        <f t="shared" si="46"/>
        <v>5417.9</v>
      </c>
      <c r="G1187" s="32">
        <f t="shared" si="47"/>
        <v>1365.2</v>
      </c>
      <c r="H1187" s="32">
        <f t="shared" si="48"/>
        <v>2552.9999999999991</v>
      </c>
      <c r="I1187" s="32">
        <f t="shared" si="49"/>
        <v>632.69999999999993</v>
      </c>
      <c r="J1187" s="32">
        <f t="shared" si="50"/>
        <v>466.20000000000005</v>
      </c>
      <c r="K1187" s="32">
        <f t="shared" si="51"/>
        <v>355.1</v>
      </c>
      <c r="L1187" s="32">
        <f t="shared" si="52"/>
        <v>6405.0000000000009</v>
      </c>
      <c r="N1187" s="493">
        <f t="shared" si="53"/>
        <v>23194</v>
      </c>
      <c r="O1187" s="65">
        <v>23194.000000000004</v>
      </c>
      <c r="P1187" s="72">
        <f t="shared" si="54"/>
        <v>0</v>
      </c>
      <c r="Q1187" s="107"/>
      <c r="R1187" s="61"/>
      <c r="T1187" s="270"/>
      <c r="U1187" s="61"/>
      <c r="V1187" s="65"/>
      <c r="W1187" s="537"/>
      <c r="X1187" s="537"/>
    </row>
    <row r="1188" spans="1:24" ht="15.75">
      <c r="A1188" s="107" t="s">
        <v>700</v>
      </c>
      <c r="D1188" s="32"/>
      <c r="E1188" s="32">
        <f t="shared" si="45"/>
        <v>8329.6</v>
      </c>
      <c r="F1188" s="32">
        <f t="shared" si="46"/>
        <v>3871.9000000000005</v>
      </c>
      <c r="G1188" s="32">
        <f t="shared" si="47"/>
        <v>1843.5999999999997</v>
      </c>
      <c r="H1188" s="32">
        <f t="shared" si="48"/>
        <v>1265.4000000000001</v>
      </c>
      <c r="I1188" s="32">
        <f t="shared" si="49"/>
        <v>644.70000000000005</v>
      </c>
      <c r="J1188" s="32">
        <f t="shared" si="50"/>
        <v>371.60000000000008</v>
      </c>
      <c r="K1188" s="32">
        <f t="shared" si="51"/>
        <v>295.89999999999998</v>
      </c>
      <c r="L1188" s="32">
        <f t="shared" si="52"/>
        <v>5260.8000000000011</v>
      </c>
      <c r="N1188" s="493">
        <f t="shared" si="53"/>
        <v>21883.5</v>
      </c>
      <c r="O1188" s="65">
        <v>21883.499999999993</v>
      </c>
      <c r="P1188" s="72">
        <f t="shared" si="54"/>
        <v>0</v>
      </c>
      <c r="Q1188" s="107"/>
      <c r="R1188" s="61"/>
      <c r="T1188" s="270"/>
      <c r="U1188" s="61"/>
      <c r="V1188" s="65"/>
      <c r="W1188" s="537"/>
      <c r="X1188" s="537"/>
    </row>
    <row r="1189" spans="1:24" ht="15.75">
      <c r="A1189" s="283" t="s">
        <v>21</v>
      </c>
      <c r="D1189" s="32"/>
      <c r="E1189" s="32">
        <f t="shared" si="45"/>
        <v>6874.9</v>
      </c>
      <c r="F1189" s="32">
        <f t="shared" si="46"/>
        <v>6323.4000000000005</v>
      </c>
      <c r="G1189" s="32">
        <f t="shared" si="47"/>
        <v>1604.3</v>
      </c>
      <c r="H1189" s="32">
        <f t="shared" si="48"/>
        <v>2234.6000000000004</v>
      </c>
      <c r="I1189" s="32">
        <f t="shared" si="49"/>
        <v>666.10000000000014</v>
      </c>
      <c r="J1189" s="32">
        <f t="shared" si="50"/>
        <v>434.30000000000007</v>
      </c>
      <c r="K1189" s="32">
        <f t="shared" si="51"/>
        <v>389.3</v>
      </c>
      <c r="L1189" s="32">
        <f t="shared" si="52"/>
        <v>6611.3</v>
      </c>
      <c r="N1189" s="493">
        <f t="shared" si="53"/>
        <v>25138.199999999993</v>
      </c>
      <c r="O1189" s="65">
        <v>25138.2</v>
      </c>
      <c r="P1189" s="72">
        <f t="shared" si="54"/>
        <v>0</v>
      </c>
      <c r="Q1189" s="283"/>
      <c r="R1189" s="61"/>
      <c r="T1189" s="270"/>
      <c r="U1189" s="61"/>
      <c r="V1189" s="65"/>
      <c r="W1189" s="537"/>
      <c r="X1189" s="537"/>
    </row>
    <row r="1190" spans="1:24" ht="15.75">
      <c r="A1190" s="107" t="s">
        <v>141</v>
      </c>
      <c r="D1190" s="32"/>
      <c r="E1190" s="32">
        <f t="shared" si="45"/>
        <v>5390.55</v>
      </c>
      <c r="F1190" s="32">
        <f t="shared" si="46"/>
        <v>6801.0000000000009</v>
      </c>
      <c r="G1190" s="32">
        <f t="shared" si="47"/>
        <v>1486.1499999999999</v>
      </c>
      <c r="H1190" s="32">
        <f t="shared" si="48"/>
        <v>1905.4</v>
      </c>
      <c r="I1190" s="32">
        <f t="shared" si="49"/>
        <v>319.40000000000003</v>
      </c>
      <c r="J1190" s="32">
        <f t="shared" si="50"/>
        <v>492.55</v>
      </c>
      <c r="K1190" s="32">
        <f t="shared" si="51"/>
        <v>515.29999999999995</v>
      </c>
      <c r="L1190" s="32">
        <f t="shared" si="52"/>
        <v>7708.4999999999991</v>
      </c>
      <c r="N1190" s="493">
        <f t="shared" si="53"/>
        <v>24618.85</v>
      </c>
      <c r="O1190" s="65">
        <v>24618.849999999995</v>
      </c>
      <c r="P1190" s="72">
        <f t="shared" si="54"/>
        <v>0</v>
      </c>
      <c r="Q1190" s="107"/>
      <c r="R1190" s="61"/>
      <c r="T1190" s="270"/>
      <c r="U1190" s="61"/>
      <c r="V1190" s="65"/>
      <c r="W1190" s="537"/>
      <c r="X1190" s="537"/>
    </row>
    <row r="1191" spans="1:24" ht="15.75">
      <c r="A1191" s="107" t="s">
        <v>2193</v>
      </c>
      <c r="D1191" s="32"/>
      <c r="E1191" s="32">
        <f t="shared" si="45"/>
        <v>3310.6000000000004</v>
      </c>
      <c r="F1191" s="32">
        <f t="shared" si="46"/>
        <v>3135.2999999999997</v>
      </c>
      <c r="G1191" s="32">
        <f t="shared" si="47"/>
        <v>1226.3</v>
      </c>
      <c r="H1191" s="32">
        <f t="shared" si="48"/>
        <v>1716.3999999999994</v>
      </c>
      <c r="I1191" s="32">
        <f t="shared" si="49"/>
        <v>792.00000000000023</v>
      </c>
      <c r="J1191" s="32">
        <f t="shared" si="50"/>
        <v>368.40000000000003</v>
      </c>
      <c r="K1191" s="32">
        <f t="shared" si="51"/>
        <v>198.8</v>
      </c>
      <c r="L1191" s="32">
        <f t="shared" si="52"/>
        <v>4125.7999999999993</v>
      </c>
      <c r="N1191" s="493">
        <f t="shared" si="53"/>
        <v>14873.599999999997</v>
      </c>
      <c r="O1191" s="65">
        <v>14873.599999999999</v>
      </c>
      <c r="P1191" s="72">
        <f t="shared" si="54"/>
        <v>0</v>
      </c>
      <c r="Q1191" s="107"/>
      <c r="R1191" s="61"/>
      <c r="T1191" s="270"/>
      <c r="U1191" s="61"/>
      <c r="V1191" s="65"/>
      <c r="W1191" s="537"/>
      <c r="X1191" s="537"/>
    </row>
    <row r="1192" spans="1:24" ht="15.75">
      <c r="A1192" s="284" t="s">
        <v>1667</v>
      </c>
      <c r="D1192" s="32"/>
      <c r="E1192" s="32">
        <f t="shared" si="45"/>
        <v>4455.6000000000004</v>
      </c>
      <c r="F1192" s="32">
        <f t="shared" si="46"/>
        <v>4548.6000000000004</v>
      </c>
      <c r="G1192" s="32">
        <f t="shared" si="47"/>
        <v>1077.8</v>
      </c>
      <c r="H1192" s="32">
        <f t="shared" si="48"/>
        <v>1574.8999999999996</v>
      </c>
      <c r="I1192" s="32">
        <f t="shared" si="49"/>
        <v>457.1</v>
      </c>
      <c r="J1192" s="32">
        <f t="shared" si="50"/>
        <v>199.9</v>
      </c>
      <c r="K1192" s="32">
        <f t="shared" si="51"/>
        <v>166.5</v>
      </c>
      <c r="L1192" s="32">
        <f t="shared" si="52"/>
        <v>3340</v>
      </c>
      <c r="N1192" s="493">
        <f t="shared" si="53"/>
        <v>15820.4</v>
      </c>
      <c r="O1192" s="65">
        <v>15820.400000000005</v>
      </c>
      <c r="P1192" s="72">
        <f t="shared" si="54"/>
        <v>0</v>
      </c